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Sistema de rentas mínimas\PNC\"/>
    </mc:Choice>
  </mc:AlternateContent>
  <bookViews>
    <workbookView xWindow="380" yWindow="-30" windowWidth="24080" windowHeight="9540"/>
  </bookViews>
  <sheets>
    <sheet name="DSPM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02" uniqueCount="11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Pensiones no Contributivas</t>
  </si>
  <si>
    <t xml:space="preserve">Nº Personas beneficiarias PNC </t>
  </si>
  <si>
    <t xml:space="preserve">Nº mujeres beneficiarias PNC </t>
  </si>
  <si>
    <t xml:space="preserve">Nº hombres beneficiarios PNC </t>
  </si>
  <si>
    <t>Nº Personas beneficiarias PNC jubilación</t>
  </si>
  <si>
    <t>Nº mujeres beneficiarias PNC jubilación</t>
  </si>
  <si>
    <t>Nº hombres beneficiarios PNC jubilación</t>
  </si>
  <si>
    <t>Nº Personas beneficiarias PNC invalidez</t>
  </si>
  <si>
    <t>Nº mujeres beneficiarias PNC invalidez</t>
  </si>
  <si>
    <t>Nº hombres beneficiarios PNC invalidez</t>
  </si>
  <si>
    <t>Tasa PNC por cada 100 personas (%)</t>
  </si>
  <si>
    <t>Tasa PNC por cada 100 mujeres (%)</t>
  </si>
  <si>
    <t>Tasa PNC por cada 100 hombres (%)</t>
  </si>
  <si>
    <t>Tasa PNC jubilación por cada 100 mayores 65 años (%)</t>
  </si>
  <si>
    <t>Tasa mujeres PNC jubilación por cada 100 mujeres mayores 65 años (%)</t>
  </si>
  <si>
    <t>Tasa hombres PNC jubilación por cada 100 hombres mayores 65 años (%)</t>
  </si>
  <si>
    <t>Tasa PNC invalidez población 18-64 más del 65% (%)</t>
  </si>
  <si>
    <t>Tasa mujeres PNC invalidez mujeres 18-64 más del 65% (%)</t>
  </si>
  <si>
    <t>Tasa hombres PNC invalidez hombres 18-64 más del 65% (%)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Fuente: Consejería de Derechos Sociales y Bienestar. Elaborado por ObservASS.</t>
  </si>
  <si>
    <t>Año de referencia: 2021</t>
  </si>
  <si>
    <t>Última actualización: 31/8/2022</t>
  </si>
  <si>
    <t>Año 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5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0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" borderId="4" xfId="43" applyFont="1" applyFill="1" applyBorder="1" applyAlignment="1" applyProtection="1">
      <alignment horizontal="left"/>
    </xf>
    <xf numFmtId="0" fontId="14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3" fontId="14" fillId="2" borderId="4" xfId="43" applyNumberFormat="1" applyFont="1" applyFill="1" applyBorder="1" applyAlignment="1" applyProtection="1">
      <alignment horizontal="right"/>
    </xf>
    <xf numFmtId="2" fontId="14" fillId="2" borderId="4" xfId="43" applyNumberFormat="1" applyFont="1" applyFill="1" applyBorder="1" applyAlignment="1" applyProtection="1">
      <alignment horizontal="right"/>
    </xf>
    <xf numFmtId="3" fontId="14" fillId="2" borderId="4" xfId="0" applyNumberFormat="1" applyFont="1" applyFill="1" applyBorder="1" applyAlignment="1" applyProtection="1">
      <alignment horizontal="right"/>
    </xf>
    <xf numFmtId="4" fontId="14" fillId="2" borderId="4" xfId="0" applyNumberFormat="1" applyFont="1" applyFill="1" applyBorder="1" applyAlignment="1" applyProtection="1">
      <alignment horizontal="right"/>
    </xf>
    <xf numFmtId="2" fontId="14" fillId="24" borderId="4" xfId="43" applyNumberFormat="1" applyFont="1" applyFill="1" applyBorder="1" applyProtection="1"/>
    <xf numFmtId="3" fontId="14" fillId="24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2" fontId="14" fillId="0" borderId="4" xfId="43" applyNumberFormat="1" applyFont="1" applyBorder="1" applyProtection="1"/>
    <xf numFmtId="3" fontId="14" fillId="0" borderId="4" xfId="0" applyNumberFormat="1" applyFont="1" applyBorder="1" applyProtection="1">
      <protection locked="0"/>
    </xf>
    <xf numFmtId="4" fontId="14" fillId="0" borderId="4" xfId="0" applyNumberFormat="1" applyFont="1" applyBorder="1" applyProtection="1">
      <protection locked="0"/>
    </xf>
    <xf numFmtId="2" fontId="14" fillId="0" borderId="4" xfId="43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06970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1"/>
  <sheetViews>
    <sheetView tabSelected="1" workbookViewId="0">
      <selection activeCell="E6" sqref="E6"/>
    </sheetView>
  </sheetViews>
  <sheetFormatPr baseColWidth="10" defaultColWidth="11.453125" defaultRowHeight="13" x14ac:dyDescent="0.3"/>
  <cols>
    <col min="1" max="1" width="23.26953125" style="2" customWidth="1"/>
    <col min="2" max="19" width="10.7265625" style="2" customWidth="1"/>
    <col min="20" max="16384" width="11.453125" style="2"/>
  </cols>
  <sheetData>
    <row r="1" spans="1:19" ht="23.5" x14ac:dyDescent="0.55000000000000004">
      <c r="A1" s="4"/>
    </row>
    <row r="2" spans="1:19" ht="23.5" x14ac:dyDescent="0.55000000000000004">
      <c r="A2" s="4"/>
    </row>
    <row r="3" spans="1:19" ht="23.5" x14ac:dyDescent="0.55000000000000004">
      <c r="A3" s="4"/>
    </row>
    <row r="4" spans="1:19" ht="23.5" x14ac:dyDescent="0.55000000000000004">
      <c r="A4" s="4"/>
    </row>
    <row r="5" spans="1:19" ht="14.5" x14ac:dyDescent="0.35">
      <c r="A5" s="1" t="s">
        <v>0</v>
      </c>
    </row>
    <row r="6" spans="1:19" ht="15.5" x14ac:dyDescent="0.35">
      <c r="A6" s="3" t="s">
        <v>10</v>
      </c>
    </row>
    <row r="7" spans="1:19" ht="21" x14ac:dyDescent="0.5">
      <c r="A7" s="5" t="s">
        <v>11</v>
      </c>
    </row>
    <row r="8" spans="1:19" ht="14.5" x14ac:dyDescent="0.35">
      <c r="A8" s="1" t="s">
        <v>111</v>
      </c>
    </row>
    <row r="10" spans="1:19" s="9" customFormat="1" ht="63" x14ac:dyDescent="0.25">
      <c r="A10" s="8"/>
      <c r="B10" s="6" t="s">
        <v>12</v>
      </c>
      <c r="C10" s="7" t="s">
        <v>21</v>
      </c>
      <c r="D10" s="6" t="s">
        <v>13</v>
      </c>
      <c r="E10" s="7" t="s">
        <v>22</v>
      </c>
      <c r="F10" s="6" t="s">
        <v>14</v>
      </c>
      <c r="G10" s="7" t="s">
        <v>23</v>
      </c>
      <c r="H10" s="6" t="s">
        <v>15</v>
      </c>
      <c r="I10" s="7" t="s">
        <v>24</v>
      </c>
      <c r="J10" s="6" t="s">
        <v>16</v>
      </c>
      <c r="K10" s="7" t="s">
        <v>25</v>
      </c>
      <c r="L10" s="6" t="s">
        <v>17</v>
      </c>
      <c r="M10" s="7" t="s">
        <v>26</v>
      </c>
      <c r="N10" s="6" t="s">
        <v>18</v>
      </c>
      <c r="O10" s="7" t="s">
        <v>27</v>
      </c>
      <c r="P10" s="6" t="s">
        <v>19</v>
      </c>
      <c r="Q10" s="7" t="s">
        <v>28</v>
      </c>
      <c r="R10" s="6" t="s">
        <v>20</v>
      </c>
      <c r="S10" s="7" t="s">
        <v>29</v>
      </c>
    </row>
    <row r="11" spans="1:19" s="9" customFormat="1" x14ac:dyDescent="0.3">
      <c r="A11" s="10" t="s">
        <v>1</v>
      </c>
      <c r="B11" s="14">
        <v>8510</v>
      </c>
      <c r="C11" s="15">
        <v>0.84108196150987558</v>
      </c>
      <c r="D11" s="14">
        <v>5398</v>
      </c>
      <c r="E11" s="15">
        <v>1.0201709608468288</v>
      </c>
      <c r="F11" s="14">
        <v>3112</v>
      </c>
      <c r="G11" s="15">
        <v>0.64475360757461175</v>
      </c>
      <c r="H11" s="16">
        <v>3619</v>
      </c>
      <c r="I11" s="17">
        <v>1.3461588534401632</v>
      </c>
      <c r="J11" s="16">
        <v>2666</v>
      </c>
      <c r="K11" s="17">
        <v>1.7066332082911904</v>
      </c>
      <c r="L11" s="16">
        <v>953</v>
      </c>
      <c r="M11" s="17">
        <v>0.8461709211986681</v>
      </c>
      <c r="N11" s="16">
        <v>4891</v>
      </c>
      <c r="O11" s="17">
        <v>30.469723398953402</v>
      </c>
      <c r="P11" s="16">
        <v>2732</v>
      </c>
      <c r="Q11" s="17">
        <v>39.508315256688356</v>
      </c>
      <c r="R11" s="16">
        <v>2159</v>
      </c>
      <c r="S11" s="17">
        <v>23.629199956221953</v>
      </c>
    </row>
    <row r="12" spans="1:19" s="9" customFormat="1" x14ac:dyDescent="0.3">
      <c r="A12" s="11" t="s">
        <v>2</v>
      </c>
      <c r="B12" s="11">
        <v>350</v>
      </c>
      <c r="C12" s="18">
        <v>0.80393237780227855</v>
      </c>
      <c r="D12" s="11">
        <v>230</v>
      </c>
      <c r="E12" s="18">
        <v>1.0346378767431399</v>
      </c>
      <c r="F12" s="11">
        <v>120</v>
      </c>
      <c r="G12" s="18">
        <v>0.5632216277105041</v>
      </c>
      <c r="H12" s="19">
        <v>195</v>
      </c>
      <c r="I12" s="20">
        <v>1.4320334875523244</v>
      </c>
      <c r="J12" s="19">
        <v>150</v>
      </c>
      <c r="K12" s="20">
        <v>1.9623233908948194</v>
      </c>
      <c r="L12" s="19">
        <v>45</v>
      </c>
      <c r="M12" s="20">
        <v>0.75339025615268707</v>
      </c>
      <c r="N12" s="19">
        <v>155</v>
      </c>
      <c r="O12" s="20">
        <v>26.360544217687075</v>
      </c>
      <c r="P12" s="19">
        <v>80</v>
      </c>
      <c r="Q12" s="20">
        <v>31.620553359683793</v>
      </c>
      <c r="R12" s="19">
        <v>75</v>
      </c>
      <c r="S12" s="20">
        <v>22.388059701492537</v>
      </c>
    </row>
    <row r="13" spans="1:19" s="9" customFormat="1" x14ac:dyDescent="0.3">
      <c r="A13" s="12" t="s">
        <v>30</v>
      </c>
      <c r="B13" s="12" t="s">
        <v>112</v>
      </c>
      <c r="C13" s="21" t="s">
        <v>112</v>
      </c>
      <c r="D13" s="12" t="s">
        <v>112</v>
      </c>
      <c r="E13" s="21" t="s">
        <v>112</v>
      </c>
      <c r="F13" s="12" t="s">
        <v>112</v>
      </c>
      <c r="G13" s="21" t="s">
        <v>112</v>
      </c>
      <c r="H13" s="22">
        <v>0</v>
      </c>
      <c r="I13" s="23">
        <v>0</v>
      </c>
      <c r="J13" s="22">
        <v>0</v>
      </c>
      <c r="K13" s="23">
        <v>0</v>
      </c>
      <c r="L13" s="22">
        <v>0</v>
      </c>
      <c r="M13" s="23">
        <v>0</v>
      </c>
      <c r="N13" s="22" t="s">
        <v>112</v>
      </c>
      <c r="O13" s="23" t="s">
        <v>112</v>
      </c>
      <c r="P13" s="22" t="s">
        <v>112</v>
      </c>
      <c r="Q13" s="23" t="s">
        <v>112</v>
      </c>
      <c r="R13" s="22" t="s">
        <v>112</v>
      </c>
      <c r="S13" s="23" t="s">
        <v>112</v>
      </c>
    </row>
    <row r="14" spans="1:19" s="9" customFormat="1" x14ac:dyDescent="0.3">
      <c r="A14" s="12" t="s">
        <v>31</v>
      </c>
      <c r="B14" s="12">
        <v>42</v>
      </c>
      <c r="C14" s="21">
        <v>1.0730710270822688</v>
      </c>
      <c r="D14" s="12">
        <v>30</v>
      </c>
      <c r="E14" s="21">
        <v>1.4691478942213516</v>
      </c>
      <c r="F14" s="12">
        <v>12</v>
      </c>
      <c r="G14" s="21">
        <v>0.64102564102564108</v>
      </c>
      <c r="H14" s="22">
        <v>21</v>
      </c>
      <c r="I14" s="23">
        <v>1.7766497461928934</v>
      </c>
      <c r="J14" s="22" t="s">
        <v>112</v>
      </c>
      <c r="K14" s="23" t="s">
        <v>112</v>
      </c>
      <c r="L14" s="22" t="s">
        <v>112</v>
      </c>
      <c r="M14" s="23" t="s">
        <v>112</v>
      </c>
      <c r="N14" s="22">
        <v>21</v>
      </c>
      <c r="O14" s="23">
        <v>36.206896551724135</v>
      </c>
      <c r="P14" s="22">
        <v>12</v>
      </c>
      <c r="Q14" s="23">
        <v>46.153846153846153</v>
      </c>
      <c r="R14" s="22">
        <v>9</v>
      </c>
      <c r="S14" s="23">
        <v>28.125</v>
      </c>
    </row>
    <row r="15" spans="1:19" s="9" customFormat="1" x14ac:dyDescent="0.3">
      <c r="A15" s="12" t="s">
        <v>32</v>
      </c>
      <c r="B15" s="12">
        <v>26</v>
      </c>
      <c r="C15" s="21">
        <v>0.77961019490254868</v>
      </c>
      <c r="D15" s="12">
        <v>17</v>
      </c>
      <c r="E15" s="21">
        <v>0.99765258215962438</v>
      </c>
      <c r="F15" s="12">
        <v>9</v>
      </c>
      <c r="G15" s="21">
        <v>0.55180870631514412</v>
      </c>
      <c r="H15" s="22">
        <v>14</v>
      </c>
      <c r="I15" s="23">
        <v>1.3108614232209739</v>
      </c>
      <c r="J15" s="22" t="s">
        <v>112</v>
      </c>
      <c r="K15" s="23" t="s">
        <v>112</v>
      </c>
      <c r="L15" s="22" t="s">
        <v>112</v>
      </c>
      <c r="M15" s="23" t="s">
        <v>112</v>
      </c>
      <c r="N15" s="22">
        <v>12</v>
      </c>
      <c r="O15" s="23">
        <v>30</v>
      </c>
      <c r="P15" s="22" t="s">
        <v>112</v>
      </c>
      <c r="Q15" s="23" t="s">
        <v>112</v>
      </c>
      <c r="R15" s="22" t="s">
        <v>112</v>
      </c>
      <c r="S15" s="23" t="s">
        <v>112</v>
      </c>
    </row>
    <row r="16" spans="1:19" s="9" customFormat="1" x14ac:dyDescent="0.3">
      <c r="A16" s="12" t="s">
        <v>33</v>
      </c>
      <c r="B16" s="12">
        <v>9</v>
      </c>
      <c r="C16" s="21">
        <v>1.5202702702702702</v>
      </c>
      <c r="D16" s="12" t="s">
        <v>112</v>
      </c>
      <c r="E16" s="21" t="s">
        <v>112</v>
      </c>
      <c r="F16" s="12" t="s">
        <v>112</v>
      </c>
      <c r="G16" s="21" t="s">
        <v>112</v>
      </c>
      <c r="H16" s="22" t="s">
        <v>112</v>
      </c>
      <c r="I16" s="23" t="s">
        <v>112</v>
      </c>
      <c r="J16" s="22" t="s">
        <v>112</v>
      </c>
      <c r="K16" s="23" t="s">
        <v>112</v>
      </c>
      <c r="L16" s="22" t="s">
        <v>112</v>
      </c>
      <c r="M16" s="23" t="s">
        <v>112</v>
      </c>
      <c r="N16" s="22">
        <v>6</v>
      </c>
      <c r="O16" s="23">
        <v>60</v>
      </c>
      <c r="P16" s="22" t="s">
        <v>112</v>
      </c>
      <c r="Q16" s="23" t="s">
        <v>112</v>
      </c>
      <c r="R16" s="22" t="s">
        <v>112</v>
      </c>
      <c r="S16" s="23" t="s">
        <v>112</v>
      </c>
    </row>
    <row r="17" spans="1:19" s="9" customFormat="1" x14ac:dyDescent="0.3">
      <c r="A17" s="12" t="s">
        <v>34</v>
      </c>
      <c r="B17" s="12" t="s">
        <v>112</v>
      </c>
      <c r="C17" s="21" t="s">
        <v>112</v>
      </c>
      <c r="D17" s="12" t="s">
        <v>112</v>
      </c>
      <c r="E17" s="21" t="s">
        <v>112</v>
      </c>
      <c r="F17" s="12" t="s">
        <v>112</v>
      </c>
      <c r="G17" s="21" t="s">
        <v>112</v>
      </c>
      <c r="H17" s="22" t="s">
        <v>112</v>
      </c>
      <c r="I17" s="23" t="s">
        <v>112</v>
      </c>
      <c r="J17" s="22" t="s">
        <v>112</v>
      </c>
      <c r="K17" s="23" t="s">
        <v>112</v>
      </c>
      <c r="L17" s="22" t="s">
        <v>112</v>
      </c>
      <c r="M17" s="23" t="s">
        <v>112</v>
      </c>
      <c r="N17" s="22">
        <v>0</v>
      </c>
      <c r="O17" s="23">
        <v>0</v>
      </c>
      <c r="P17" s="22">
        <v>0</v>
      </c>
      <c r="Q17" s="23">
        <v>0</v>
      </c>
      <c r="R17" s="22">
        <v>0</v>
      </c>
      <c r="S17" s="23">
        <v>0</v>
      </c>
    </row>
    <row r="18" spans="1:19" s="9" customFormat="1" x14ac:dyDescent="0.3">
      <c r="A18" s="12" t="s">
        <v>35</v>
      </c>
      <c r="B18" s="12">
        <v>7</v>
      </c>
      <c r="C18" s="21">
        <v>1.9830028328611897</v>
      </c>
      <c r="D18" s="12" t="s">
        <v>112</v>
      </c>
      <c r="E18" s="21" t="s">
        <v>112</v>
      </c>
      <c r="F18" s="12" t="s">
        <v>112</v>
      </c>
      <c r="G18" s="21" t="s">
        <v>112</v>
      </c>
      <c r="H18" s="22" t="s">
        <v>112</v>
      </c>
      <c r="I18" s="23" t="s">
        <v>112</v>
      </c>
      <c r="J18" s="22" t="s">
        <v>112</v>
      </c>
      <c r="K18" s="23" t="s">
        <v>112</v>
      </c>
      <c r="L18" s="22" t="s">
        <v>112</v>
      </c>
      <c r="M18" s="23" t="s">
        <v>112</v>
      </c>
      <c r="N18" s="22" t="s">
        <v>112</v>
      </c>
      <c r="O18" s="23" t="s">
        <v>112</v>
      </c>
      <c r="P18" s="22" t="s">
        <v>112</v>
      </c>
      <c r="Q18" s="23" t="s">
        <v>112</v>
      </c>
      <c r="R18" s="22" t="s">
        <v>112</v>
      </c>
      <c r="S18" s="23" t="s">
        <v>112</v>
      </c>
    </row>
    <row r="19" spans="1:19" s="9" customFormat="1" x14ac:dyDescent="0.3">
      <c r="A19" s="12" t="s">
        <v>36</v>
      </c>
      <c r="B19" s="12">
        <v>7</v>
      </c>
      <c r="C19" s="21">
        <v>1.6129032258064515</v>
      </c>
      <c r="D19" s="12" t="s">
        <v>112</v>
      </c>
      <c r="E19" s="21" t="s">
        <v>112</v>
      </c>
      <c r="F19" s="12" t="s">
        <v>112</v>
      </c>
      <c r="G19" s="21" t="s">
        <v>112</v>
      </c>
      <c r="H19" s="22" t="s">
        <v>112</v>
      </c>
      <c r="I19" s="23" t="s">
        <v>112</v>
      </c>
      <c r="J19" s="22" t="s">
        <v>112</v>
      </c>
      <c r="K19" s="23" t="s">
        <v>112</v>
      </c>
      <c r="L19" s="22" t="s">
        <v>112</v>
      </c>
      <c r="M19" s="23" t="s">
        <v>112</v>
      </c>
      <c r="N19" s="22" t="s">
        <v>112</v>
      </c>
      <c r="O19" s="23" t="s">
        <v>112</v>
      </c>
      <c r="P19" s="22" t="s">
        <v>112</v>
      </c>
      <c r="Q19" s="23" t="s">
        <v>112</v>
      </c>
      <c r="R19" s="22" t="s">
        <v>112</v>
      </c>
      <c r="S19" s="23" t="s">
        <v>112</v>
      </c>
    </row>
    <row r="20" spans="1:19" s="9" customFormat="1" x14ac:dyDescent="0.3">
      <c r="A20" s="12" t="s">
        <v>37</v>
      </c>
      <c r="B20" s="12">
        <v>31</v>
      </c>
      <c r="C20" s="21">
        <v>0.84170513168612549</v>
      </c>
      <c r="D20" s="12">
        <v>21</v>
      </c>
      <c r="E20" s="21">
        <v>1.108179419525066</v>
      </c>
      <c r="F20" s="12">
        <v>10</v>
      </c>
      <c r="G20" s="21">
        <v>0.5592841163310962</v>
      </c>
      <c r="H20" s="22">
        <v>23</v>
      </c>
      <c r="I20" s="23">
        <v>2.0871143375680581</v>
      </c>
      <c r="J20" s="22">
        <v>17</v>
      </c>
      <c r="K20" s="23">
        <v>2.72</v>
      </c>
      <c r="L20" s="22">
        <v>6</v>
      </c>
      <c r="M20" s="23">
        <v>1.2578616352201257</v>
      </c>
      <c r="N20" s="22">
        <v>8</v>
      </c>
      <c r="O20" s="23">
        <v>20</v>
      </c>
      <c r="P20" s="22" t="s">
        <v>112</v>
      </c>
      <c r="Q20" s="23" t="s">
        <v>112</v>
      </c>
      <c r="R20" s="22" t="s">
        <v>112</v>
      </c>
      <c r="S20" s="23" t="s">
        <v>112</v>
      </c>
    </row>
    <row r="21" spans="1:19" s="9" customFormat="1" x14ac:dyDescent="0.3">
      <c r="A21" s="12" t="s">
        <v>38</v>
      </c>
      <c r="B21" s="12">
        <v>29</v>
      </c>
      <c r="C21" s="21">
        <v>0.76719576719576721</v>
      </c>
      <c r="D21" s="12">
        <v>16</v>
      </c>
      <c r="E21" s="21">
        <v>0.82901554404145072</v>
      </c>
      <c r="F21" s="12">
        <v>13</v>
      </c>
      <c r="G21" s="21">
        <v>0.70270270270270274</v>
      </c>
      <c r="H21" s="22">
        <v>18</v>
      </c>
      <c r="I21" s="23">
        <v>1.6885553470919326</v>
      </c>
      <c r="J21" s="22">
        <v>12</v>
      </c>
      <c r="K21" s="23">
        <v>1.9639934533551555</v>
      </c>
      <c r="L21" s="22">
        <v>6</v>
      </c>
      <c r="M21" s="23">
        <v>1.3186813186813187</v>
      </c>
      <c r="N21" s="22">
        <v>11</v>
      </c>
      <c r="O21" s="23">
        <v>25.581395348837209</v>
      </c>
      <c r="P21" s="22" t="s">
        <v>112</v>
      </c>
      <c r="Q21" s="23" t="s">
        <v>112</v>
      </c>
      <c r="R21" s="22" t="s">
        <v>112</v>
      </c>
      <c r="S21" s="23" t="s">
        <v>112</v>
      </c>
    </row>
    <row r="22" spans="1:19" s="9" customFormat="1" x14ac:dyDescent="0.3">
      <c r="A22" s="12" t="s">
        <v>39</v>
      </c>
      <c r="B22" s="12">
        <v>22</v>
      </c>
      <c r="C22" s="21">
        <v>0.66425120772946855</v>
      </c>
      <c r="D22" s="12">
        <v>15</v>
      </c>
      <c r="E22" s="21">
        <v>0.88704908338261379</v>
      </c>
      <c r="F22" s="12">
        <v>7</v>
      </c>
      <c r="G22" s="21">
        <v>0.43183220234423197</v>
      </c>
      <c r="H22" s="22">
        <v>12</v>
      </c>
      <c r="I22" s="23">
        <v>1.2552301255230125</v>
      </c>
      <c r="J22" s="22" t="s">
        <v>112</v>
      </c>
      <c r="K22" s="23" t="s">
        <v>112</v>
      </c>
      <c r="L22" s="22" t="s">
        <v>112</v>
      </c>
      <c r="M22" s="23" t="s">
        <v>112</v>
      </c>
      <c r="N22" s="22">
        <v>10</v>
      </c>
      <c r="O22" s="23">
        <v>26.315789473684209</v>
      </c>
      <c r="P22" s="22" t="s">
        <v>112</v>
      </c>
      <c r="Q22" s="23" t="s">
        <v>112</v>
      </c>
      <c r="R22" s="22" t="s">
        <v>112</v>
      </c>
      <c r="S22" s="23" t="s">
        <v>112</v>
      </c>
    </row>
    <row r="23" spans="1:19" s="9" customFormat="1" x14ac:dyDescent="0.3">
      <c r="A23" s="12" t="s">
        <v>40</v>
      </c>
      <c r="B23" s="12">
        <v>51</v>
      </c>
      <c r="C23" s="21">
        <v>0.61430980486629727</v>
      </c>
      <c r="D23" s="12">
        <v>39</v>
      </c>
      <c r="E23" s="21">
        <v>0.90824406148113646</v>
      </c>
      <c r="F23" s="12">
        <v>12</v>
      </c>
      <c r="G23" s="21">
        <v>0.29940119760479039</v>
      </c>
      <c r="H23" s="22">
        <v>31</v>
      </c>
      <c r="I23" s="23">
        <v>1.3982859720342806</v>
      </c>
      <c r="J23" s="22">
        <v>25</v>
      </c>
      <c r="K23" s="23">
        <v>1.9794140934283453</v>
      </c>
      <c r="L23" s="22">
        <v>6</v>
      </c>
      <c r="M23" s="23">
        <v>0.62893081761006286</v>
      </c>
      <c r="N23" s="22">
        <v>20</v>
      </c>
      <c r="O23" s="23">
        <v>20.408163265306122</v>
      </c>
      <c r="P23" s="22">
        <v>14</v>
      </c>
      <c r="Q23" s="23">
        <v>26.923076923076923</v>
      </c>
      <c r="R23" s="22">
        <v>6</v>
      </c>
      <c r="S23" s="23">
        <v>13.043478260869565</v>
      </c>
    </row>
    <row r="24" spans="1:19" s="9" customFormat="1" x14ac:dyDescent="0.3">
      <c r="A24" s="12" t="s">
        <v>41</v>
      </c>
      <c r="B24" s="12">
        <v>7</v>
      </c>
      <c r="C24" s="21">
        <v>0.60816681146828844</v>
      </c>
      <c r="D24" s="12" t="s">
        <v>112</v>
      </c>
      <c r="E24" s="21" t="s">
        <v>112</v>
      </c>
      <c r="F24" s="12" t="s">
        <v>112</v>
      </c>
      <c r="G24" s="21" t="s">
        <v>112</v>
      </c>
      <c r="H24" s="22" t="s">
        <v>112</v>
      </c>
      <c r="I24" s="23" t="s">
        <v>112</v>
      </c>
      <c r="J24" s="22" t="s">
        <v>112</v>
      </c>
      <c r="K24" s="23" t="s">
        <v>112</v>
      </c>
      <c r="L24" s="22" t="s">
        <v>112</v>
      </c>
      <c r="M24" s="23" t="s">
        <v>112</v>
      </c>
      <c r="N24" s="22" t="s">
        <v>112</v>
      </c>
      <c r="O24" s="23" t="s">
        <v>112</v>
      </c>
      <c r="P24" s="22" t="s">
        <v>112</v>
      </c>
      <c r="Q24" s="23" t="s">
        <v>112</v>
      </c>
      <c r="R24" s="22" t="s">
        <v>112</v>
      </c>
      <c r="S24" s="23" t="s">
        <v>112</v>
      </c>
    </row>
    <row r="25" spans="1:19" s="9" customFormat="1" x14ac:dyDescent="0.3">
      <c r="A25" s="12" t="s">
        <v>42</v>
      </c>
      <c r="B25" s="12">
        <v>81</v>
      </c>
      <c r="C25" s="21">
        <v>0.7180214519989363</v>
      </c>
      <c r="D25" s="12">
        <v>53</v>
      </c>
      <c r="E25" s="21">
        <v>0.92318411426580738</v>
      </c>
      <c r="F25" s="12">
        <v>28</v>
      </c>
      <c r="G25" s="21">
        <v>0.50541516245487361</v>
      </c>
      <c r="H25" s="22">
        <v>44</v>
      </c>
      <c r="I25" s="23">
        <v>1.1789924973204715</v>
      </c>
      <c r="J25" s="22">
        <v>35</v>
      </c>
      <c r="K25" s="23">
        <v>1.6810758885686841</v>
      </c>
      <c r="L25" s="22">
        <v>9</v>
      </c>
      <c r="M25" s="23">
        <v>0.54545454545454541</v>
      </c>
      <c r="N25" s="22">
        <v>37</v>
      </c>
      <c r="O25" s="23">
        <v>21.893491124260354</v>
      </c>
      <c r="P25" s="22">
        <v>18</v>
      </c>
      <c r="Q25" s="23">
        <v>27.692307692307693</v>
      </c>
      <c r="R25" s="22">
        <v>19</v>
      </c>
      <c r="S25" s="23">
        <v>18.26923076923077</v>
      </c>
    </row>
    <row r="26" spans="1:19" s="9" customFormat="1" x14ac:dyDescent="0.3">
      <c r="A26" s="12" t="s">
        <v>43</v>
      </c>
      <c r="B26" s="12">
        <v>24</v>
      </c>
      <c r="C26" s="21">
        <v>1.6528925619834711</v>
      </c>
      <c r="D26" s="12">
        <v>13</v>
      </c>
      <c r="E26" s="21">
        <v>1.8055555555555556</v>
      </c>
      <c r="F26" s="12">
        <v>11</v>
      </c>
      <c r="G26" s="21">
        <v>1.5027322404371584</v>
      </c>
      <c r="H26" s="22">
        <v>12</v>
      </c>
      <c r="I26" s="23">
        <v>2.0761245674740483</v>
      </c>
      <c r="J26" s="22" t="s">
        <v>112</v>
      </c>
      <c r="K26" s="23" t="s">
        <v>112</v>
      </c>
      <c r="L26" s="22" t="s">
        <v>112</v>
      </c>
      <c r="M26" s="23" t="s">
        <v>112</v>
      </c>
      <c r="N26" s="22">
        <v>12</v>
      </c>
      <c r="O26" s="23">
        <v>48</v>
      </c>
      <c r="P26" s="22">
        <v>6</v>
      </c>
      <c r="Q26" s="23">
        <v>66.666666666666671</v>
      </c>
      <c r="R26" s="22">
        <v>6</v>
      </c>
      <c r="S26" s="23">
        <v>37.5</v>
      </c>
    </row>
    <row r="27" spans="1:19" s="9" customFormat="1" x14ac:dyDescent="0.3">
      <c r="A27" s="12" t="s">
        <v>44</v>
      </c>
      <c r="B27" s="12" t="s">
        <v>112</v>
      </c>
      <c r="C27" s="21" t="s">
        <v>112</v>
      </c>
      <c r="D27" s="12" t="s">
        <v>112</v>
      </c>
      <c r="E27" s="21" t="s">
        <v>112</v>
      </c>
      <c r="F27" s="12" t="s">
        <v>112</v>
      </c>
      <c r="G27" s="21" t="s">
        <v>112</v>
      </c>
      <c r="H27" s="22" t="s">
        <v>112</v>
      </c>
      <c r="I27" s="23" t="s">
        <v>112</v>
      </c>
      <c r="J27" s="22" t="s">
        <v>112</v>
      </c>
      <c r="K27" s="23" t="s">
        <v>112</v>
      </c>
      <c r="L27" s="22" t="s">
        <v>112</v>
      </c>
      <c r="M27" s="23" t="s">
        <v>112</v>
      </c>
      <c r="N27" s="22">
        <v>0</v>
      </c>
      <c r="O27" s="23">
        <v>0</v>
      </c>
      <c r="P27" s="22">
        <v>0</v>
      </c>
      <c r="Q27" s="23">
        <v>0</v>
      </c>
      <c r="R27" s="22">
        <v>0</v>
      </c>
      <c r="S27" s="23">
        <v>0</v>
      </c>
    </row>
    <row r="28" spans="1:19" s="9" customFormat="1" x14ac:dyDescent="0.3">
      <c r="A28" s="12" t="s">
        <v>45</v>
      </c>
      <c r="B28" s="12">
        <v>0</v>
      </c>
      <c r="C28" s="21">
        <v>0</v>
      </c>
      <c r="D28" s="12">
        <v>0</v>
      </c>
      <c r="E28" s="21">
        <v>0</v>
      </c>
      <c r="F28" s="12">
        <v>0</v>
      </c>
      <c r="G28" s="21">
        <v>0</v>
      </c>
      <c r="H28" s="22">
        <v>0</v>
      </c>
      <c r="I28" s="23">
        <v>0</v>
      </c>
      <c r="J28" s="22">
        <v>0</v>
      </c>
      <c r="K28" s="23">
        <v>0</v>
      </c>
      <c r="L28" s="22">
        <v>0</v>
      </c>
      <c r="M28" s="23">
        <v>0</v>
      </c>
      <c r="N28" s="22">
        <v>0</v>
      </c>
      <c r="O28" s="23">
        <v>0</v>
      </c>
      <c r="P28" s="22">
        <v>0</v>
      </c>
      <c r="Q28" s="23">
        <v>0</v>
      </c>
      <c r="R28" s="22">
        <v>0</v>
      </c>
      <c r="S28" s="23">
        <v>0</v>
      </c>
    </row>
    <row r="29" spans="1:19" s="9" customFormat="1" x14ac:dyDescent="0.3">
      <c r="A29" s="12" t="s">
        <v>46</v>
      </c>
      <c r="B29" s="12">
        <v>10</v>
      </c>
      <c r="C29" s="21">
        <v>1.2626262626262625</v>
      </c>
      <c r="D29" s="12" t="s">
        <v>112</v>
      </c>
      <c r="E29" s="21" t="s">
        <v>112</v>
      </c>
      <c r="F29" s="12" t="s">
        <v>112</v>
      </c>
      <c r="G29" s="21" t="s">
        <v>112</v>
      </c>
      <c r="H29" s="22">
        <v>6</v>
      </c>
      <c r="I29" s="23">
        <v>2.1660649819494586</v>
      </c>
      <c r="J29" s="22" t="s">
        <v>112</v>
      </c>
      <c r="K29" s="23" t="s">
        <v>112</v>
      </c>
      <c r="L29" s="22" t="s">
        <v>112</v>
      </c>
      <c r="M29" s="23" t="s">
        <v>112</v>
      </c>
      <c r="N29" s="22" t="s">
        <v>112</v>
      </c>
      <c r="O29" s="23" t="s">
        <v>112</v>
      </c>
      <c r="P29" s="22" t="s">
        <v>112</v>
      </c>
      <c r="Q29" s="23" t="s">
        <v>112</v>
      </c>
      <c r="R29" s="22" t="s">
        <v>112</v>
      </c>
      <c r="S29" s="23" t="s">
        <v>112</v>
      </c>
    </row>
    <row r="30" spans="1:19" s="9" customFormat="1" x14ac:dyDescent="0.3">
      <c r="A30" s="11" t="s">
        <v>3</v>
      </c>
      <c r="B30" s="11">
        <v>189</v>
      </c>
      <c r="C30" s="18">
        <v>0.76468684253115393</v>
      </c>
      <c r="D30" s="11">
        <v>114</v>
      </c>
      <c r="E30" s="18">
        <v>0.92449922958397535</v>
      </c>
      <c r="F30" s="11">
        <v>75</v>
      </c>
      <c r="G30" s="18">
        <v>0.60557125555106983</v>
      </c>
      <c r="H30" s="19">
        <v>66</v>
      </c>
      <c r="I30" s="20">
        <v>0.83671399594320484</v>
      </c>
      <c r="J30" s="19">
        <v>43</v>
      </c>
      <c r="K30" s="20">
        <v>1.0163082013708342</v>
      </c>
      <c r="L30" s="19">
        <v>23</v>
      </c>
      <c r="M30" s="20">
        <v>0.62893081761006286</v>
      </c>
      <c r="N30" s="19">
        <v>123</v>
      </c>
      <c r="O30" s="20">
        <v>26.170212765957448</v>
      </c>
      <c r="P30" s="19">
        <v>71</v>
      </c>
      <c r="Q30" s="20">
        <v>34.29951690821256</v>
      </c>
      <c r="R30" s="19">
        <v>52</v>
      </c>
      <c r="S30" s="20">
        <v>19.771863117870723</v>
      </c>
    </row>
    <row r="31" spans="1:19" s="9" customFormat="1" x14ac:dyDescent="0.3">
      <c r="A31" s="12" t="s">
        <v>47</v>
      </c>
      <c r="B31" s="12">
        <v>72</v>
      </c>
      <c r="C31" s="21">
        <v>0.79155672823218992</v>
      </c>
      <c r="D31" s="12">
        <v>43</v>
      </c>
      <c r="E31" s="21">
        <v>0.95811051693404636</v>
      </c>
      <c r="F31" s="12">
        <v>29</v>
      </c>
      <c r="G31" s="21">
        <v>0.62934027777777779</v>
      </c>
      <c r="H31" s="22">
        <v>30</v>
      </c>
      <c r="I31" s="23">
        <v>1.009421265141319</v>
      </c>
      <c r="J31" s="22">
        <v>16</v>
      </c>
      <c r="K31" s="23">
        <v>1.014584654407102</v>
      </c>
      <c r="L31" s="22">
        <v>14</v>
      </c>
      <c r="M31" s="23">
        <v>1.0035842293906809</v>
      </c>
      <c r="N31" s="22">
        <v>42</v>
      </c>
      <c r="O31" s="23">
        <v>26.25</v>
      </c>
      <c r="P31" s="22">
        <v>27</v>
      </c>
      <c r="Q31" s="23">
        <v>38.028169014084504</v>
      </c>
      <c r="R31" s="22">
        <v>15</v>
      </c>
      <c r="S31" s="23">
        <v>16.853932584269664</v>
      </c>
    </row>
    <row r="32" spans="1:19" s="9" customFormat="1" x14ac:dyDescent="0.3">
      <c r="A32" s="12" t="s">
        <v>48</v>
      </c>
      <c r="B32" s="12">
        <v>86</v>
      </c>
      <c r="C32" s="21">
        <v>0.71870299181012864</v>
      </c>
      <c r="D32" s="12">
        <v>52</v>
      </c>
      <c r="E32" s="21">
        <v>0.85231929191935751</v>
      </c>
      <c r="F32" s="12">
        <v>34</v>
      </c>
      <c r="G32" s="21">
        <v>0.57971014492753625</v>
      </c>
      <c r="H32" s="22">
        <v>25</v>
      </c>
      <c r="I32" s="23">
        <v>0.69386622259228425</v>
      </c>
      <c r="J32" s="22">
        <v>17</v>
      </c>
      <c r="K32" s="23">
        <v>0.86956521739130432</v>
      </c>
      <c r="L32" s="22">
        <v>8</v>
      </c>
      <c r="M32" s="23">
        <v>0.4854368932038835</v>
      </c>
      <c r="N32" s="22">
        <v>61</v>
      </c>
      <c r="O32" s="23">
        <v>27.111111111111111</v>
      </c>
      <c r="P32" s="22">
        <v>35</v>
      </c>
      <c r="Q32" s="23">
        <v>34.653465346534652</v>
      </c>
      <c r="R32" s="22">
        <v>26</v>
      </c>
      <c r="S32" s="23">
        <v>20.967741935483872</v>
      </c>
    </row>
    <row r="33" spans="1:19" s="9" customFormat="1" x14ac:dyDescent="0.3">
      <c r="A33" s="12" t="s">
        <v>49</v>
      </c>
      <c r="B33" s="12">
        <v>22</v>
      </c>
      <c r="C33" s="21">
        <v>1.3580246913580247</v>
      </c>
      <c r="D33" s="12">
        <v>12</v>
      </c>
      <c r="E33" s="21">
        <v>1.4634146341463414</v>
      </c>
      <c r="F33" s="12">
        <v>10</v>
      </c>
      <c r="G33" s="21">
        <v>1.25</v>
      </c>
      <c r="H33" s="22">
        <v>6</v>
      </c>
      <c r="I33" s="23">
        <v>0.94936708860759489</v>
      </c>
      <c r="J33" s="22" t="s">
        <v>112</v>
      </c>
      <c r="K33" s="23" t="s">
        <v>112</v>
      </c>
      <c r="L33" s="22" t="s">
        <v>112</v>
      </c>
      <c r="M33" s="23" t="s">
        <v>112</v>
      </c>
      <c r="N33" s="22">
        <v>16</v>
      </c>
      <c r="O33" s="23">
        <v>43.243243243243242</v>
      </c>
      <c r="P33" s="22">
        <v>7</v>
      </c>
      <c r="Q33" s="23">
        <v>43.75</v>
      </c>
      <c r="R33" s="22">
        <v>9</v>
      </c>
      <c r="S33" s="23">
        <v>42.857142857142854</v>
      </c>
    </row>
    <row r="34" spans="1:19" s="9" customFormat="1" x14ac:dyDescent="0.3">
      <c r="A34" s="12" t="s">
        <v>50</v>
      </c>
      <c r="B34" s="12" t="s">
        <v>112</v>
      </c>
      <c r="C34" s="21" t="s">
        <v>112</v>
      </c>
      <c r="D34" s="12" t="s">
        <v>112</v>
      </c>
      <c r="E34" s="21" t="s">
        <v>112</v>
      </c>
      <c r="F34" s="12" t="s">
        <v>112</v>
      </c>
      <c r="G34" s="21" t="s">
        <v>112</v>
      </c>
      <c r="H34" s="22" t="s">
        <v>112</v>
      </c>
      <c r="I34" s="23" t="s">
        <v>112</v>
      </c>
      <c r="J34" s="22" t="s">
        <v>112</v>
      </c>
      <c r="K34" s="23" t="s">
        <v>112</v>
      </c>
      <c r="L34" s="22" t="s">
        <v>112</v>
      </c>
      <c r="M34" s="23" t="s">
        <v>112</v>
      </c>
      <c r="N34" s="22" t="s">
        <v>112</v>
      </c>
      <c r="O34" s="23" t="s">
        <v>112</v>
      </c>
      <c r="P34" s="22" t="s">
        <v>112</v>
      </c>
      <c r="Q34" s="23" t="s">
        <v>112</v>
      </c>
      <c r="R34" s="22" t="s">
        <v>112</v>
      </c>
      <c r="S34" s="23" t="s">
        <v>112</v>
      </c>
    </row>
    <row r="35" spans="1:19" s="9" customFormat="1" x14ac:dyDescent="0.3">
      <c r="A35" s="12" t="s">
        <v>51</v>
      </c>
      <c r="B35" s="12" t="s">
        <v>112</v>
      </c>
      <c r="C35" s="21" t="s">
        <v>112</v>
      </c>
      <c r="D35" s="12" t="s">
        <v>112</v>
      </c>
      <c r="E35" s="21" t="s">
        <v>112</v>
      </c>
      <c r="F35" s="12" t="s">
        <v>112</v>
      </c>
      <c r="G35" s="21" t="s">
        <v>112</v>
      </c>
      <c r="H35" s="22" t="s">
        <v>112</v>
      </c>
      <c r="I35" s="23" t="s">
        <v>112</v>
      </c>
      <c r="J35" s="22" t="s">
        <v>112</v>
      </c>
      <c r="K35" s="23" t="s">
        <v>112</v>
      </c>
      <c r="L35" s="22" t="s">
        <v>112</v>
      </c>
      <c r="M35" s="23" t="s">
        <v>112</v>
      </c>
      <c r="N35" s="22" t="s">
        <v>112</v>
      </c>
      <c r="O35" s="23" t="s">
        <v>112</v>
      </c>
      <c r="P35" s="22" t="s">
        <v>112</v>
      </c>
      <c r="Q35" s="23" t="s">
        <v>112</v>
      </c>
      <c r="R35" s="22" t="s">
        <v>112</v>
      </c>
      <c r="S35" s="23" t="s">
        <v>112</v>
      </c>
    </row>
    <row r="36" spans="1:19" s="9" customFormat="1" x14ac:dyDescent="0.3">
      <c r="A36" s="11" t="s">
        <v>4</v>
      </c>
      <c r="B36" s="11">
        <v>1170</v>
      </c>
      <c r="C36" s="18">
        <v>0.80759275237273509</v>
      </c>
      <c r="D36" s="11">
        <v>760</v>
      </c>
      <c r="E36" s="18">
        <v>1.0081313754360832</v>
      </c>
      <c r="F36" s="11">
        <v>410</v>
      </c>
      <c r="G36" s="18">
        <v>0.59002993322588071</v>
      </c>
      <c r="H36" s="19">
        <v>503</v>
      </c>
      <c r="I36" s="20">
        <v>1.308328564740155</v>
      </c>
      <c r="J36" s="19">
        <v>388</v>
      </c>
      <c r="K36" s="20">
        <v>1.7419412768249978</v>
      </c>
      <c r="L36" s="19">
        <v>115</v>
      </c>
      <c r="M36" s="20">
        <v>0.71110561464259214</v>
      </c>
      <c r="N36" s="19">
        <v>667</v>
      </c>
      <c r="O36" s="20">
        <v>29.487179487179485</v>
      </c>
      <c r="P36" s="19">
        <v>372</v>
      </c>
      <c r="Q36" s="20">
        <v>38.629283489096572</v>
      </c>
      <c r="R36" s="19">
        <v>295</v>
      </c>
      <c r="S36" s="20">
        <v>22.709776751347189</v>
      </c>
    </row>
    <row r="37" spans="1:19" s="9" customFormat="1" x14ac:dyDescent="0.3">
      <c r="A37" s="12" t="s">
        <v>52</v>
      </c>
      <c r="B37" s="12">
        <v>643</v>
      </c>
      <c r="C37" s="21">
        <v>0.83643364466529646</v>
      </c>
      <c r="D37" s="12">
        <v>414</v>
      </c>
      <c r="E37" s="21">
        <v>1.0201567197279582</v>
      </c>
      <c r="F37" s="12">
        <v>229</v>
      </c>
      <c r="G37" s="21">
        <v>0.63099305632095226</v>
      </c>
      <c r="H37" s="22">
        <v>282</v>
      </c>
      <c r="I37" s="23">
        <v>1.4095066726645673</v>
      </c>
      <c r="J37" s="22">
        <v>221</v>
      </c>
      <c r="K37" s="23">
        <v>1.861522911051213</v>
      </c>
      <c r="L37" s="22">
        <v>61</v>
      </c>
      <c r="M37" s="23">
        <v>0.74984634296250763</v>
      </c>
      <c r="N37" s="22">
        <v>361</v>
      </c>
      <c r="O37" s="23">
        <v>27.941176470588236</v>
      </c>
      <c r="P37" s="22">
        <v>193</v>
      </c>
      <c r="Q37" s="23">
        <v>36.007462686567166</v>
      </c>
      <c r="R37" s="22">
        <v>168</v>
      </c>
      <c r="S37" s="23">
        <v>22.222222222222221</v>
      </c>
    </row>
    <row r="38" spans="1:19" s="9" customFormat="1" x14ac:dyDescent="0.3">
      <c r="A38" s="12" t="s">
        <v>53</v>
      </c>
      <c r="B38" s="12" t="s">
        <v>112</v>
      </c>
      <c r="C38" s="21" t="s">
        <v>112</v>
      </c>
      <c r="D38" s="12" t="s">
        <v>112</v>
      </c>
      <c r="E38" s="21" t="s">
        <v>112</v>
      </c>
      <c r="F38" s="12" t="s">
        <v>112</v>
      </c>
      <c r="G38" s="21" t="s">
        <v>112</v>
      </c>
      <c r="H38" s="22" t="s">
        <v>112</v>
      </c>
      <c r="I38" s="23" t="s">
        <v>112</v>
      </c>
      <c r="J38" s="22" t="s">
        <v>112</v>
      </c>
      <c r="K38" s="23" t="s">
        <v>112</v>
      </c>
      <c r="L38" s="22" t="s">
        <v>112</v>
      </c>
      <c r="M38" s="23" t="s">
        <v>112</v>
      </c>
      <c r="N38" s="22" t="s">
        <v>112</v>
      </c>
      <c r="O38" s="23" t="s">
        <v>112</v>
      </c>
      <c r="P38" s="22" t="s">
        <v>112</v>
      </c>
      <c r="Q38" s="23" t="s">
        <v>112</v>
      </c>
      <c r="R38" s="22" t="s">
        <v>112</v>
      </c>
      <c r="S38" s="23" t="s">
        <v>112</v>
      </c>
    </row>
    <row r="39" spans="1:19" s="9" customFormat="1" x14ac:dyDescent="0.3">
      <c r="A39" s="12" t="s">
        <v>54</v>
      </c>
      <c r="B39" s="12">
        <v>135</v>
      </c>
      <c r="C39" s="21">
        <v>0.60540831427418274</v>
      </c>
      <c r="D39" s="12">
        <v>88</v>
      </c>
      <c r="E39" s="21">
        <v>0.76588337684943431</v>
      </c>
      <c r="F39" s="12">
        <v>47</v>
      </c>
      <c r="G39" s="21">
        <v>0.43482283282449813</v>
      </c>
      <c r="H39" s="22">
        <v>64</v>
      </c>
      <c r="I39" s="23">
        <v>1.0845619386544654</v>
      </c>
      <c r="J39" s="22">
        <v>45</v>
      </c>
      <c r="K39" s="23">
        <v>1.3673655423883317</v>
      </c>
      <c r="L39" s="22">
        <v>19</v>
      </c>
      <c r="M39" s="23">
        <v>0.72796934865900387</v>
      </c>
      <c r="N39" s="22">
        <v>71</v>
      </c>
      <c r="O39" s="23">
        <v>26.492537313432837</v>
      </c>
      <c r="P39" s="22">
        <v>43</v>
      </c>
      <c r="Q39" s="23">
        <v>33.333333333333336</v>
      </c>
      <c r="R39" s="22">
        <v>28</v>
      </c>
      <c r="S39" s="23">
        <v>20.14388489208633</v>
      </c>
    </row>
    <row r="40" spans="1:19" s="9" customFormat="1" x14ac:dyDescent="0.3">
      <c r="A40" s="12" t="s">
        <v>55</v>
      </c>
      <c r="B40" s="12">
        <v>40</v>
      </c>
      <c r="C40" s="21">
        <v>0.80515297906602257</v>
      </c>
      <c r="D40" s="12">
        <v>25</v>
      </c>
      <c r="E40" s="21">
        <v>0.99720781810929393</v>
      </c>
      <c r="F40" s="12">
        <v>15</v>
      </c>
      <c r="G40" s="21">
        <v>0.60950832994717596</v>
      </c>
      <c r="H40" s="22">
        <v>21</v>
      </c>
      <c r="I40" s="23">
        <v>1.3265950726468729</v>
      </c>
      <c r="J40" s="22" t="s">
        <v>112</v>
      </c>
      <c r="K40" s="23" t="s">
        <v>112</v>
      </c>
      <c r="L40" s="22" t="s">
        <v>112</v>
      </c>
      <c r="M40" s="23" t="s">
        <v>112</v>
      </c>
      <c r="N40" s="22">
        <v>19</v>
      </c>
      <c r="O40" s="23">
        <v>27.142857142857142</v>
      </c>
      <c r="P40" s="22">
        <v>9</v>
      </c>
      <c r="Q40" s="23">
        <v>36</v>
      </c>
      <c r="R40" s="22">
        <v>10</v>
      </c>
      <c r="S40" s="23">
        <v>22.222222222222221</v>
      </c>
    </row>
    <row r="41" spans="1:19" s="9" customFormat="1" x14ac:dyDescent="0.3">
      <c r="A41" s="12" t="s">
        <v>56</v>
      </c>
      <c r="B41" s="12" t="s">
        <v>112</v>
      </c>
      <c r="C41" s="21" t="s">
        <v>112</v>
      </c>
      <c r="D41" s="12" t="s">
        <v>112</v>
      </c>
      <c r="E41" s="21" t="s">
        <v>112</v>
      </c>
      <c r="F41" s="12" t="s">
        <v>112</v>
      </c>
      <c r="G41" s="21" t="s">
        <v>112</v>
      </c>
      <c r="H41" s="22" t="s">
        <v>112</v>
      </c>
      <c r="I41" s="23" t="s">
        <v>112</v>
      </c>
      <c r="J41" s="22" t="s">
        <v>112</v>
      </c>
      <c r="K41" s="23" t="s">
        <v>112</v>
      </c>
      <c r="L41" s="22" t="s">
        <v>112</v>
      </c>
      <c r="M41" s="23" t="s">
        <v>112</v>
      </c>
      <c r="N41" s="22" t="s">
        <v>112</v>
      </c>
      <c r="O41" s="23" t="s">
        <v>112</v>
      </c>
      <c r="P41" s="22" t="s">
        <v>112</v>
      </c>
      <c r="Q41" s="23" t="s">
        <v>112</v>
      </c>
      <c r="R41" s="22" t="s">
        <v>112</v>
      </c>
      <c r="S41" s="23" t="s">
        <v>112</v>
      </c>
    </row>
    <row r="42" spans="1:19" s="9" customFormat="1" x14ac:dyDescent="0.3">
      <c r="A42" s="12" t="s">
        <v>57</v>
      </c>
      <c r="B42" s="12">
        <v>34</v>
      </c>
      <c r="C42" s="21">
        <v>0.88311688311688308</v>
      </c>
      <c r="D42" s="12">
        <v>20</v>
      </c>
      <c r="E42" s="21">
        <v>1.0230179028132993</v>
      </c>
      <c r="F42" s="12">
        <v>14</v>
      </c>
      <c r="G42" s="21">
        <v>0.73878627968337729</v>
      </c>
      <c r="H42" s="22">
        <v>18</v>
      </c>
      <c r="I42" s="23">
        <v>1.5915119363395225</v>
      </c>
      <c r="J42" s="22" t="s">
        <v>112</v>
      </c>
      <c r="K42" s="23" t="s">
        <v>112</v>
      </c>
      <c r="L42" s="22" t="s">
        <v>112</v>
      </c>
      <c r="M42" s="23" t="s">
        <v>112</v>
      </c>
      <c r="N42" s="22">
        <v>16</v>
      </c>
      <c r="O42" s="23">
        <v>29.09090909090909</v>
      </c>
      <c r="P42" s="22">
        <v>6</v>
      </c>
      <c r="Q42" s="23">
        <v>30</v>
      </c>
      <c r="R42" s="22">
        <v>10</v>
      </c>
      <c r="S42" s="23">
        <v>28.571428571428573</v>
      </c>
    </row>
    <row r="43" spans="1:19" s="9" customFormat="1" x14ac:dyDescent="0.3">
      <c r="A43" s="12" t="s">
        <v>58</v>
      </c>
      <c r="B43" s="12">
        <v>85</v>
      </c>
      <c r="C43" s="21">
        <v>1.0710685483870968</v>
      </c>
      <c r="D43" s="12">
        <v>55</v>
      </c>
      <c r="E43" s="21">
        <v>1.3520157325467059</v>
      </c>
      <c r="F43" s="12">
        <v>30</v>
      </c>
      <c r="G43" s="21">
        <v>0.7755946225439504</v>
      </c>
      <c r="H43" s="22">
        <v>26</v>
      </c>
      <c r="I43" s="23">
        <v>1.1796733212341197</v>
      </c>
      <c r="J43" s="22">
        <v>18</v>
      </c>
      <c r="K43" s="23">
        <v>1.4342629482071714</v>
      </c>
      <c r="L43" s="22">
        <v>8</v>
      </c>
      <c r="M43" s="23">
        <v>0.84299262381454165</v>
      </c>
      <c r="N43" s="22">
        <v>59</v>
      </c>
      <c r="O43" s="23">
        <v>41.549295774647888</v>
      </c>
      <c r="P43" s="22">
        <v>37</v>
      </c>
      <c r="Q43" s="23">
        <v>63.793103448275865</v>
      </c>
      <c r="R43" s="22">
        <v>22</v>
      </c>
      <c r="S43" s="23">
        <v>26.19047619047619</v>
      </c>
    </row>
    <row r="44" spans="1:19" s="9" customFormat="1" x14ac:dyDescent="0.3">
      <c r="A44" s="13" t="s">
        <v>59</v>
      </c>
      <c r="B44" s="13">
        <v>98</v>
      </c>
      <c r="C44" s="24">
        <v>0.94122166730695356</v>
      </c>
      <c r="D44" s="13">
        <v>66</v>
      </c>
      <c r="E44" s="24">
        <v>1.2422360248447204</v>
      </c>
      <c r="F44" s="13">
        <v>32</v>
      </c>
      <c r="G44" s="24">
        <v>0.6275740341243381</v>
      </c>
      <c r="H44" s="22">
        <v>46</v>
      </c>
      <c r="I44" s="23">
        <v>1.5400066956812857</v>
      </c>
      <c r="J44" s="22">
        <v>38</v>
      </c>
      <c r="K44" s="23">
        <v>2.2458628841607564</v>
      </c>
      <c r="L44" s="22">
        <v>8</v>
      </c>
      <c r="M44" s="23">
        <v>0.61776061776061775</v>
      </c>
      <c r="N44" s="22">
        <v>52</v>
      </c>
      <c r="O44" s="23">
        <v>36.111111111111114</v>
      </c>
      <c r="P44" s="22">
        <v>28</v>
      </c>
      <c r="Q44" s="23">
        <v>46.666666666666664</v>
      </c>
      <c r="R44" s="22">
        <v>24</v>
      </c>
      <c r="S44" s="23">
        <v>28.571428571428573</v>
      </c>
    </row>
    <row r="45" spans="1:19" s="9" customFormat="1" x14ac:dyDescent="0.3">
      <c r="A45" s="12" t="s">
        <v>60</v>
      </c>
      <c r="B45" s="12">
        <v>118</v>
      </c>
      <c r="C45" s="21">
        <v>0.75786769428387923</v>
      </c>
      <c r="D45" s="12">
        <v>81</v>
      </c>
      <c r="E45" s="21">
        <v>1.0180995475113122</v>
      </c>
      <c r="F45" s="12">
        <v>37</v>
      </c>
      <c r="G45" s="21">
        <v>0.48594693984764908</v>
      </c>
      <c r="H45" s="22">
        <v>41</v>
      </c>
      <c r="I45" s="23">
        <v>1.0994904800214536</v>
      </c>
      <c r="J45" s="22">
        <v>34</v>
      </c>
      <c r="K45" s="23">
        <v>1.5939990623534928</v>
      </c>
      <c r="L45" s="22">
        <v>7</v>
      </c>
      <c r="M45" s="23">
        <v>0.43859649122807015</v>
      </c>
      <c r="N45" s="22">
        <v>77</v>
      </c>
      <c r="O45" s="23">
        <v>29.501915708812259</v>
      </c>
      <c r="P45" s="22">
        <v>47</v>
      </c>
      <c r="Q45" s="23">
        <v>37.903225806451616</v>
      </c>
      <c r="R45" s="22">
        <v>30</v>
      </c>
      <c r="S45" s="23">
        <v>21.897810218978101</v>
      </c>
    </row>
    <row r="46" spans="1:19" s="9" customFormat="1" x14ac:dyDescent="0.3">
      <c r="A46" s="11" t="s">
        <v>5</v>
      </c>
      <c r="B46" s="11">
        <v>2864</v>
      </c>
      <c r="C46" s="18">
        <v>0.871886825193389</v>
      </c>
      <c r="D46" s="11">
        <v>1816</v>
      </c>
      <c r="E46" s="18">
        <v>1.0500326689679498</v>
      </c>
      <c r="F46" s="11">
        <v>1048</v>
      </c>
      <c r="G46" s="18">
        <v>0.67379899187326409</v>
      </c>
      <c r="H46" s="19">
        <v>1081</v>
      </c>
      <c r="I46" s="20">
        <v>1.3528903795852472</v>
      </c>
      <c r="J46" s="19">
        <v>780</v>
      </c>
      <c r="K46" s="20">
        <v>1.6673079389508785</v>
      </c>
      <c r="L46" s="19">
        <v>301</v>
      </c>
      <c r="M46" s="20">
        <v>0.9087889858397995</v>
      </c>
      <c r="N46" s="19">
        <v>1783</v>
      </c>
      <c r="O46" s="20">
        <v>31.624689606243347</v>
      </c>
      <c r="P46" s="19">
        <v>1036</v>
      </c>
      <c r="Q46" s="20">
        <v>42.062525375558259</v>
      </c>
      <c r="R46" s="19">
        <v>747</v>
      </c>
      <c r="S46" s="20">
        <v>23.527559055118111</v>
      </c>
    </row>
    <row r="47" spans="1:19" s="9" customFormat="1" x14ac:dyDescent="0.3">
      <c r="A47" s="12" t="s">
        <v>61</v>
      </c>
      <c r="B47" s="12">
        <v>1926</v>
      </c>
      <c r="C47" s="21">
        <v>0.88530558211370158</v>
      </c>
      <c r="D47" s="12">
        <v>1219</v>
      </c>
      <c r="E47" s="21">
        <v>1.0425040622594715</v>
      </c>
      <c r="F47" s="12">
        <v>707</v>
      </c>
      <c r="G47" s="21">
        <v>0.7026296436167041</v>
      </c>
      <c r="H47" s="22">
        <v>769</v>
      </c>
      <c r="I47" s="23">
        <v>1.4711509029690848</v>
      </c>
      <c r="J47" s="22">
        <v>556</v>
      </c>
      <c r="K47" s="23">
        <v>1.7690667854529256</v>
      </c>
      <c r="L47" s="22">
        <v>213</v>
      </c>
      <c r="M47" s="23">
        <v>1.0219258264165427</v>
      </c>
      <c r="N47" s="22">
        <v>1157</v>
      </c>
      <c r="O47" s="23">
        <v>30.828670397015721</v>
      </c>
      <c r="P47" s="22">
        <v>663</v>
      </c>
      <c r="Q47" s="23">
        <v>39.440809042236765</v>
      </c>
      <c r="R47" s="22">
        <v>494</v>
      </c>
      <c r="S47" s="23">
        <v>23.841698841698843</v>
      </c>
    </row>
    <row r="48" spans="1:19" s="9" customFormat="1" x14ac:dyDescent="0.3">
      <c r="A48" s="12" t="s">
        <v>62</v>
      </c>
      <c r="B48" s="12">
        <v>438</v>
      </c>
      <c r="C48" s="21">
        <v>0.84870562703456831</v>
      </c>
      <c r="D48" s="12">
        <v>301</v>
      </c>
      <c r="E48" s="21">
        <v>1.1428354468828308</v>
      </c>
      <c r="F48" s="12">
        <v>137</v>
      </c>
      <c r="G48" s="21">
        <v>0.54214483577364458</v>
      </c>
      <c r="H48" s="22">
        <v>147</v>
      </c>
      <c r="I48" s="23">
        <v>1.282274947662247</v>
      </c>
      <c r="J48" s="22">
        <v>115</v>
      </c>
      <c r="K48" s="23">
        <v>1.7785338694710795</v>
      </c>
      <c r="L48" s="22">
        <v>32</v>
      </c>
      <c r="M48" s="23">
        <v>0.64025610244097642</v>
      </c>
      <c r="N48" s="22">
        <v>291</v>
      </c>
      <c r="O48" s="23">
        <v>35.401459854014597</v>
      </c>
      <c r="P48" s="22">
        <v>186</v>
      </c>
      <c r="Q48" s="23">
        <v>51.239669421487605</v>
      </c>
      <c r="R48" s="22">
        <v>105</v>
      </c>
      <c r="S48" s="23">
        <v>22.875816993464053</v>
      </c>
    </row>
    <row r="49" spans="1:19" s="9" customFormat="1" x14ac:dyDescent="0.3">
      <c r="A49" s="12" t="s">
        <v>63</v>
      </c>
      <c r="B49" s="12">
        <v>36</v>
      </c>
      <c r="C49" s="21">
        <v>0.7040876197926853</v>
      </c>
      <c r="D49" s="12">
        <v>24</v>
      </c>
      <c r="E49" s="21">
        <v>0.8995502248875562</v>
      </c>
      <c r="F49" s="12">
        <v>12</v>
      </c>
      <c r="G49" s="21">
        <v>0.49079754601226994</v>
      </c>
      <c r="H49" s="22">
        <v>19</v>
      </c>
      <c r="I49" s="23">
        <v>1.7479300827966882</v>
      </c>
      <c r="J49" s="22" t="s">
        <v>112</v>
      </c>
      <c r="K49" s="23" t="s">
        <v>112</v>
      </c>
      <c r="L49" s="22" t="s">
        <v>112</v>
      </c>
      <c r="M49" s="23" t="s">
        <v>112</v>
      </c>
      <c r="N49" s="22">
        <v>17</v>
      </c>
      <c r="O49" s="23">
        <v>20.73170731707317</v>
      </c>
      <c r="P49" s="22">
        <v>8</v>
      </c>
      <c r="Q49" s="23">
        <v>21.621621621621621</v>
      </c>
      <c r="R49" s="22">
        <v>9</v>
      </c>
      <c r="S49" s="23">
        <v>20</v>
      </c>
    </row>
    <row r="50" spans="1:19" s="9" customFormat="1" x14ac:dyDescent="0.3">
      <c r="A50" s="12" t="s">
        <v>64</v>
      </c>
      <c r="B50" s="12">
        <v>51</v>
      </c>
      <c r="C50" s="21">
        <v>1.0455104551045511</v>
      </c>
      <c r="D50" s="12">
        <v>27</v>
      </c>
      <c r="E50" s="21">
        <v>1.0940032414910859</v>
      </c>
      <c r="F50" s="12">
        <v>24</v>
      </c>
      <c r="G50" s="21">
        <v>0.99585062240663902</v>
      </c>
      <c r="H50" s="22">
        <v>15</v>
      </c>
      <c r="I50" s="23">
        <v>0.9003601440576231</v>
      </c>
      <c r="J50" s="22">
        <v>8</v>
      </c>
      <c r="K50" s="23">
        <v>0.86580086580086579</v>
      </c>
      <c r="L50" s="22">
        <v>7</v>
      </c>
      <c r="M50" s="23">
        <v>0.94339622641509435</v>
      </c>
      <c r="N50" s="22">
        <v>36</v>
      </c>
      <c r="O50" s="23">
        <v>35.294117647058826</v>
      </c>
      <c r="P50" s="22">
        <v>19</v>
      </c>
      <c r="Q50" s="23">
        <v>44.186046511627907</v>
      </c>
      <c r="R50" s="22">
        <v>17</v>
      </c>
      <c r="S50" s="23">
        <v>28.8135593220339</v>
      </c>
    </row>
    <row r="51" spans="1:19" s="9" customFormat="1" x14ac:dyDescent="0.3">
      <c r="A51" s="13" t="s">
        <v>65</v>
      </c>
      <c r="B51" s="13">
        <v>17</v>
      </c>
      <c r="C51" s="24">
        <v>0.86426029486527711</v>
      </c>
      <c r="D51" s="13">
        <v>9</v>
      </c>
      <c r="E51" s="24">
        <v>0.8973080757726819</v>
      </c>
      <c r="F51" s="13">
        <v>8</v>
      </c>
      <c r="G51" s="24">
        <v>0.82987551867219922</v>
      </c>
      <c r="H51" s="22">
        <v>7</v>
      </c>
      <c r="I51" s="23">
        <v>1.037037037037037</v>
      </c>
      <c r="J51" s="22" t="s">
        <v>112</v>
      </c>
      <c r="K51" s="23" t="s">
        <v>112</v>
      </c>
      <c r="L51" s="22" t="s">
        <v>112</v>
      </c>
      <c r="M51" s="23" t="s">
        <v>112</v>
      </c>
      <c r="N51" s="22">
        <v>10</v>
      </c>
      <c r="O51" s="23">
        <v>34.482758620689658</v>
      </c>
      <c r="P51" s="22" t="s">
        <v>112</v>
      </c>
      <c r="Q51" s="23" t="s">
        <v>112</v>
      </c>
      <c r="R51" s="22" t="s">
        <v>112</v>
      </c>
      <c r="S51" s="23" t="s">
        <v>112</v>
      </c>
    </row>
    <row r="52" spans="1:19" s="9" customFormat="1" x14ac:dyDescent="0.3">
      <c r="A52" s="12" t="s">
        <v>66</v>
      </c>
      <c r="B52" s="12" t="s">
        <v>112</v>
      </c>
      <c r="C52" s="21" t="s">
        <v>112</v>
      </c>
      <c r="D52" s="12" t="s">
        <v>112</v>
      </c>
      <c r="E52" s="21" t="s">
        <v>112</v>
      </c>
      <c r="F52" s="12" t="s">
        <v>112</v>
      </c>
      <c r="G52" s="21" t="s">
        <v>112</v>
      </c>
      <c r="H52" s="22" t="s">
        <v>112</v>
      </c>
      <c r="I52" s="23" t="s">
        <v>112</v>
      </c>
      <c r="J52" s="22" t="s">
        <v>112</v>
      </c>
      <c r="K52" s="23" t="s">
        <v>112</v>
      </c>
      <c r="L52" s="22" t="s">
        <v>112</v>
      </c>
      <c r="M52" s="23" t="s">
        <v>112</v>
      </c>
      <c r="N52" s="22" t="s">
        <v>112</v>
      </c>
      <c r="O52" s="23" t="s">
        <v>112</v>
      </c>
      <c r="P52" s="22" t="s">
        <v>112</v>
      </c>
      <c r="Q52" s="23" t="s">
        <v>112</v>
      </c>
      <c r="R52" s="22" t="s">
        <v>112</v>
      </c>
      <c r="S52" s="23" t="s">
        <v>112</v>
      </c>
    </row>
    <row r="53" spans="1:19" s="9" customFormat="1" x14ac:dyDescent="0.3">
      <c r="A53" s="12" t="s">
        <v>67</v>
      </c>
      <c r="B53" s="12">
        <v>108</v>
      </c>
      <c r="C53" s="21">
        <v>1.1198672749896308</v>
      </c>
      <c r="D53" s="12">
        <v>69</v>
      </c>
      <c r="E53" s="21">
        <v>1.3933764135702746</v>
      </c>
      <c r="F53" s="12">
        <v>39</v>
      </c>
      <c r="G53" s="21">
        <v>0.83120204603580561</v>
      </c>
      <c r="H53" s="22">
        <v>30</v>
      </c>
      <c r="I53" s="23">
        <v>1.1070110701107012</v>
      </c>
      <c r="J53" s="22">
        <v>19</v>
      </c>
      <c r="K53" s="23">
        <v>1.2063492063492063</v>
      </c>
      <c r="L53" s="22">
        <v>11</v>
      </c>
      <c r="M53" s="23">
        <v>0.96916299559471364</v>
      </c>
      <c r="N53" s="22">
        <v>78</v>
      </c>
      <c r="O53" s="23">
        <v>36.619718309859152</v>
      </c>
      <c r="P53" s="22">
        <v>50</v>
      </c>
      <c r="Q53" s="23">
        <v>58.139534883720927</v>
      </c>
      <c r="R53" s="22">
        <v>28</v>
      </c>
      <c r="S53" s="23">
        <v>22.047244094488189</v>
      </c>
    </row>
    <row r="54" spans="1:19" s="9" customFormat="1" x14ac:dyDescent="0.3">
      <c r="A54" s="12" t="s">
        <v>68</v>
      </c>
      <c r="B54" s="12">
        <v>0</v>
      </c>
      <c r="C54" s="21">
        <v>0</v>
      </c>
      <c r="D54" s="12">
        <v>0</v>
      </c>
      <c r="E54" s="21">
        <v>0</v>
      </c>
      <c r="F54" s="12">
        <v>0</v>
      </c>
      <c r="G54" s="21">
        <v>0</v>
      </c>
      <c r="H54" s="22">
        <v>0</v>
      </c>
      <c r="I54" s="23">
        <v>0</v>
      </c>
      <c r="J54" s="22">
        <v>0</v>
      </c>
      <c r="K54" s="23">
        <v>0</v>
      </c>
      <c r="L54" s="22">
        <v>0</v>
      </c>
      <c r="M54" s="23">
        <v>0</v>
      </c>
      <c r="N54" s="22">
        <v>0</v>
      </c>
      <c r="O54" s="23">
        <v>0</v>
      </c>
      <c r="P54" s="22">
        <v>0</v>
      </c>
      <c r="Q54" s="23">
        <v>0</v>
      </c>
      <c r="R54" s="22">
        <v>0</v>
      </c>
      <c r="S54" s="23">
        <v>0</v>
      </c>
    </row>
    <row r="55" spans="1:19" s="9" customFormat="1" x14ac:dyDescent="0.3">
      <c r="A55" s="13" t="s">
        <v>69</v>
      </c>
      <c r="B55" s="13">
        <v>118</v>
      </c>
      <c r="C55" s="24">
        <v>0.85569253081943442</v>
      </c>
      <c r="D55" s="13">
        <v>56</v>
      </c>
      <c r="E55" s="24">
        <v>0.80436656133295026</v>
      </c>
      <c r="F55" s="13">
        <v>62</v>
      </c>
      <c r="G55" s="24">
        <v>0.90802577621558289</v>
      </c>
      <c r="H55" s="22">
        <v>37</v>
      </c>
      <c r="I55" s="23">
        <v>1.2905476107429368</v>
      </c>
      <c r="J55" s="22">
        <v>27</v>
      </c>
      <c r="K55" s="23">
        <v>1.717557251908397</v>
      </c>
      <c r="L55" s="22">
        <v>10</v>
      </c>
      <c r="M55" s="23">
        <v>0.77220077220077221</v>
      </c>
      <c r="N55" s="22">
        <v>81</v>
      </c>
      <c r="O55" s="23">
        <v>31.640625</v>
      </c>
      <c r="P55" s="22">
        <v>29</v>
      </c>
      <c r="Q55" s="23">
        <v>34.523809523809526</v>
      </c>
      <c r="R55" s="22">
        <v>52</v>
      </c>
      <c r="S55" s="23">
        <v>30.232558139534884</v>
      </c>
    </row>
    <row r="56" spans="1:19" s="9" customFormat="1" x14ac:dyDescent="0.3">
      <c r="A56" s="12" t="s">
        <v>70</v>
      </c>
      <c r="B56" s="12">
        <v>10</v>
      </c>
      <c r="C56" s="21">
        <v>0.77101002313030065</v>
      </c>
      <c r="D56" s="12" t="s">
        <v>112</v>
      </c>
      <c r="E56" s="21" t="s">
        <v>112</v>
      </c>
      <c r="F56" s="12" t="s">
        <v>112</v>
      </c>
      <c r="G56" s="21" t="s">
        <v>112</v>
      </c>
      <c r="H56" s="22" t="s">
        <v>112</v>
      </c>
      <c r="I56" s="23" t="s">
        <v>112</v>
      </c>
      <c r="J56" s="22" t="s">
        <v>112</v>
      </c>
      <c r="K56" s="23" t="s">
        <v>112</v>
      </c>
      <c r="L56" s="22" t="s">
        <v>112</v>
      </c>
      <c r="M56" s="23" t="s">
        <v>112</v>
      </c>
      <c r="N56" s="22" t="s">
        <v>112</v>
      </c>
      <c r="O56" s="23" t="s">
        <v>112</v>
      </c>
      <c r="P56" s="22" t="s">
        <v>112</v>
      </c>
      <c r="Q56" s="23" t="s">
        <v>112</v>
      </c>
      <c r="R56" s="22" t="s">
        <v>112</v>
      </c>
      <c r="S56" s="23" t="s">
        <v>112</v>
      </c>
    </row>
    <row r="57" spans="1:19" s="9" customFormat="1" x14ac:dyDescent="0.3">
      <c r="A57" s="12" t="s">
        <v>71</v>
      </c>
      <c r="B57" s="12">
        <v>11</v>
      </c>
      <c r="C57" s="21">
        <v>0.99009900990099009</v>
      </c>
      <c r="D57" s="12" t="s">
        <v>112</v>
      </c>
      <c r="E57" s="21" t="s">
        <v>112</v>
      </c>
      <c r="F57" s="12" t="s">
        <v>112</v>
      </c>
      <c r="G57" s="21" t="s">
        <v>112</v>
      </c>
      <c r="H57" s="22">
        <v>9</v>
      </c>
      <c r="I57" s="23">
        <v>2.6315789473684212</v>
      </c>
      <c r="J57" s="22" t="s">
        <v>112</v>
      </c>
      <c r="K57" s="23" t="s">
        <v>112</v>
      </c>
      <c r="L57" s="22" t="s">
        <v>112</v>
      </c>
      <c r="M57" s="23" t="s">
        <v>112</v>
      </c>
      <c r="N57" s="22" t="s">
        <v>112</v>
      </c>
      <c r="O57" s="23" t="s">
        <v>112</v>
      </c>
      <c r="P57" s="22" t="s">
        <v>112</v>
      </c>
      <c r="Q57" s="23" t="s">
        <v>112</v>
      </c>
      <c r="R57" s="22" t="s">
        <v>112</v>
      </c>
      <c r="S57" s="23" t="s">
        <v>112</v>
      </c>
    </row>
    <row r="58" spans="1:19" s="9" customFormat="1" x14ac:dyDescent="0.3">
      <c r="A58" s="12" t="s">
        <v>72</v>
      </c>
      <c r="B58" s="12">
        <v>35</v>
      </c>
      <c r="C58" s="21">
        <v>0.66489361702127658</v>
      </c>
      <c r="D58" s="12">
        <v>23</v>
      </c>
      <c r="E58" s="21">
        <v>0.85852930197835009</v>
      </c>
      <c r="F58" s="12">
        <v>12</v>
      </c>
      <c r="G58" s="21">
        <v>0.46421663442940037</v>
      </c>
      <c r="H58" s="22">
        <v>8</v>
      </c>
      <c r="I58" s="23">
        <v>0.60015003750937734</v>
      </c>
      <c r="J58" s="22" t="s">
        <v>112</v>
      </c>
      <c r="K58" s="23" t="s">
        <v>112</v>
      </c>
      <c r="L58" s="22" t="s">
        <v>112</v>
      </c>
      <c r="M58" s="23" t="s">
        <v>112</v>
      </c>
      <c r="N58" s="22">
        <v>27</v>
      </c>
      <c r="O58" s="23">
        <v>30.681818181818183</v>
      </c>
      <c r="P58" s="22">
        <v>16</v>
      </c>
      <c r="Q58" s="23">
        <v>45.714285714285715</v>
      </c>
      <c r="R58" s="22">
        <v>11</v>
      </c>
      <c r="S58" s="23">
        <v>20.754716981132077</v>
      </c>
    </row>
    <row r="59" spans="1:19" s="9" customFormat="1" x14ac:dyDescent="0.3">
      <c r="A59" s="12" t="s">
        <v>73</v>
      </c>
      <c r="B59" s="12">
        <v>18</v>
      </c>
      <c r="C59" s="21">
        <v>1.0644589000591367</v>
      </c>
      <c r="D59" s="12" t="s">
        <v>112</v>
      </c>
      <c r="E59" s="21" t="s">
        <v>112</v>
      </c>
      <c r="F59" s="12" t="s">
        <v>112</v>
      </c>
      <c r="G59" s="21" t="s">
        <v>112</v>
      </c>
      <c r="H59" s="22" t="s">
        <v>112</v>
      </c>
      <c r="I59" s="23" t="s">
        <v>112</v>
      </c>
      <c r="J59" s="22" t="s">
        <v>112</v>
      </c>
      <c r="K59" s="23" t="s">
        <v>112</v>
      </c>
      <c r="L59" s="22" t="s">
        <v>112</v>
      </c>
      <c r="M59" s="23" t="s">
        <v>112</v>
      </c>
      <c r="N59" s="22">
        <v>14</v>
      </c>
      <c r="O59" s="23">
        <v>42.424242424242422</v>
      </c>
      <c r="P59" s="22" t="s">
        <v>112</v>
      </c>
      <c r="Q59" s="23" t="s">
        <v>112</v>
      </c>
      <c r="R59" s="22" t="s">
        <v>112</v>
      </c>
      <c r="S59" s="23" t="s">
        <v>112</v>
      </c>
    </row>
    <row r="60" spans="1:19" s="9" customFormat="1" x14ac:dyDescent="0.3">
      <c r="A60" s="12" t="s">
        <v>74</v>
      </c>
      <c r="B60" s="12" t="s">
        <v>112</v>
      </c>
      <c r="C60" s="21" t="s">
        <v>112</v>
      </c>
      <c r="D60" s="12" t="s">
        <v>112</v>
      </c>
      <c r="E60" s="21" t="s">
        <v>112</v>
      </c>
      <c r="F60" s="12" t="s">
        <v>112</v>
      </c>
      <c r="G60" s="21" t="s">
        <v>112</v>
      </c>
      <c r="H60" s="22">
        <v>0</v>
      </c>
      <c r="I60" s="23">
        <v>0</v>
      </c>
      <c r="J60" s="22">
        <v>0</v>
      </c>
      <c r="K60" s="23">
        <v>0</v>
      </c>
      <c r="L60" s="22">
        <v>0</v>
      </c>
      <c r="M60" s="23">
        <v>0</v>
      </c>
      <c r="N60" s="22" t="s">
        <v>112</v>
      </c>
      <c r="O60" s="23" t="s">
        <v>112</v>
      </c>
      <c r="P60" s="22" t="s">
        <v>112</v>
      </c>
      <c r="Q60" s="23" t="s">
        <v>112</v>
      </c>
      <c r="R60" s="22" t="s">
        <v>112</v>
      </c>
      <c r="S60" s="23" t="s">
        <v>112</v>
      </c>
    </row>
    <row r="61" spans="1:19" s="9" customFormat="1" x14ac:dyDescent="0.3">
      <c r="A61" s="12" t="s">
        <v>75</v>
      </c>
      <c r="B61" s="12" t="s">
        <v>112</v>
      </c>
      <c r="C61" s="21" t="s">
        <v>112</v>
      </c>
      <c r="D61" s="12" t="s">
        <v>112</v>
      </c>
      <c r="E61" s="21" t="s">
        <v>112</v>
      </c>
      <c r="F61" s="12" t="s">
        <v>112</v>
      </c>
      <c r="G61" s="21" t="s">
        <v>112</v>
      </c>
      <c r="H61" s="22" t="s">
        <v>112</v>
      </c>
      <c r="I61" s="23" t="s">
        <v>112</v>
      </c>
      <c r="J61" s="22" t="s">
        <v>112</v>
      </c>
      <c r="K61" s="23" t="s">
        <v>112</v>
      </c>
      <c r="L61" s="22" t="s">
        <v>112</v>
      </c>
      <c r="M61" s="23" t="s">
        <v>112</v>
      </c>
      <c r="N61" s="22" t="s">
        <v>112</v>
      </c>
      <c r="O61" s="23" t="s">
        <v>112</v>
      </c>
      <c r="P61" s="22" t="s">
        <v>112</v>
      </c>
      <c r="Q61" s="23" t="s">
        <v>112</v>
      </c>
      <c r="R61" s="22" t="s">
        <v>112</v>
      </c>
      <c r="S61" s="23" t="s">
        <v>112</v>
      </c>
    </row>
    <row r="62" spans="1:19" s="9" customFormat="1" x14ac:dyDescent="0.3">
      <c r="A62" s="12" t="s">
        <v>76</v>
      </c>
      <c r="B62" s="12" t="s">
        <v>112</v>
      </c>
      <c r="C62" s="21" t="s">
        <v>112</v>
      </c>
      <c r="D62" s="12" t="s">
        <v>112</v>
      </c>
      <c r="E62" s="21" t="s">
        <v>112</v>
      </c>
      <c r="F62" s="12" t="s">
        <v>112</v>
      </c>
      <c r="G62" s="21" t="s">
        <v>112</v>
      </c>
      <c r="H62" s="22">
        <v>0</v>
      </c>
      <c r="I62" s="23">
        <v>0</v>
      </c>
      <c r="J62" s="22">
        <v>0</v>
      </c>
      <c r="K62" s="23">
        <v>0</v>
      </c>
      <c r="L62" s="22">
        <v>0</v>
      </c>
      <c r="M62" s="23">
        <v>0</v>
      </c>
      <c r="N62" s="22" t="s">
        <v>112</v>
      </c>
      <c r="O62" s="23" t="s">
        <v>112</v>
      </c>
      <c r="P62" s="22" t="s">
        <v>112</v>
      </c>
      <c r="Q62" s="23" t="s">
        <v>112</v>
      </c>
      <c r="R62" s="22" t="s">
        <v>112</v>
      </c>
      <c r="S62" s="23" t="s">
        <v>112</v>
      </c>
    </row>
    <row r="63" spans="1:19" s="9" customFormat="1" x14ac:dyDescent="0.3">
      <c r="A63" s="12" t="s">
        <v>77</v>
      </c>
      <c r="B63" s="12">
        <v>7</v>
      </c>
      <c r="C63" s="21">
        <v>0.57995028997514497</v>
      </c>
      <c r="D63" s="12" t="s">
        <v>112</v>
      </c>
      <c r="E63" s="21" t="s">
        <v>112</v>
      </c>
      <c r="F63" s="12" t="s">
        <v>112</v>
      </c>
      <c r="G63" s="21" t="s">
        <v>112</v>
      </c>
      <c r="H63" s="22" t="s">
        <v>112</v>
      </c>
      <c r="I63" s="23" t="s">
        <v>112</v>
      </c>
      <c r="J63" s="22" t="s">
        <v>112</v>
      </c>
      <c r="K63" s="23" t="s">
        <v>112</v>
      </c>
      <c r="L63" s="22" t="s">
        <v>112</v>
      </c>
      <c r="M63" s="23" t="s">
        <v>112</v>
      </c>
      <c r="N63" s="22" t="s">
        <v>112</v>
      </c>
      <c r="O63" s="23" t="s">
        <v>112</v>
      </c>
      <c r="P63" s="22" t="s">
        <v>112</v>
      </c>
      <c r="Q63" s="23" t="s">
        <v>112</v>
      </c>
      <c r="R63" s="22" t="s">
        <v>112</v>
      </c>
      <c r="S63" s="23" t="s">
        <v>112</v>
      </c>
    </row>
    <row r="64" spans="1:19" s="9" customFormat="1" x14ac:dyDescent="0.3">
      <c r="A64" s="12" t="s">
        <v>78</v>
      </c>
      <c r="B64" s="12">
        <v>26</v>
      </c>
      <c r="C64" s="21">
        <v>1.4046461372231227</v>
      </c>
      <c r="D64" s="12" t="s">
        <v>112</v>
      </c>
      <c r="E64" s="21" t="s">
        <v>112</v>
      </c>
      <c r="F64" s="12" t="s">
        <v>112</v>
      </c>
      <c r="G64" s="21" t="s">
        <v>112</v>
      </c>
      <c r="H64" s="22">
        <v>7</v>
      </c>
      <c r="I64" s="23">
        <v>1.5801354401805869</v>
      </c>
      <c r="J64" s="22" t="s">
        <v>112</v>
      </c>
      <c r="K64" s="23" t="s">
        <v>112</v>
      </c>
      <c r="L64" s="22" t="s">
        <v>112</v>
      </c>
      <c r="M64" s="23" t="s">
        <v>112</v>
      </c>
      <c r="N64" s="22">
        <v>19</v>
      </c>
      <c r="O64" s="23">
        <v>54.285714285714285</v>
      </c>
      <c r="P64" s="22" t="s">
        <v>112</v>
      </c>
      <c r="Q64" s="23" t="s">
        <v>112</v>
      </c>
      <c r="R64" s="22" t="s">
        <v>112</v>
      </c>
      <c r="S64" s="23" t="s">
        <v>112</v>
      </c>
    </row>
    <row r="65" spans="1:19" s="9" customFormat="1" x14ac:dyDescent="0.3">
      <c r="A65" s="12" t="s">
        <v>79</v>
      </c>
      <c r="B65" s="12">
        <v>19</v>
      </c>
      <c r="C65" s="21">
        <v>0.7471490365709792</v>
      </c>
      <c r="D65" s="12">
        <v>12</v>
      </c>
      <c r="E65" s="21">
        <v>0.94339622641509435</v>
      </c>
      <c r="F65" s="12">
        <v>7</v>
      </c>
      <c r="G65" s="21">
        <v>0.55074744295830058</v>
      </c>
      <c r="H65" s="22">
        <v>7</v>
      </c>
      <c r="I65" s="23">
        <v>1.0233918128654971</v>
      </c>
      <c r="J65" s="22" t="s">
        <v>112</v>
      </c>
      <c r="K65" s="23" t="s">
        <v>112</v>
      </c>
      <c r="L65" s="22" t="s">
        <v>112</v>
      </c>
      <c r="M65" s="23" t="s">
        <v>112</v>
      </c>
      <c r="N65" s="22">
        <v>12</v>
      </c>
      <c r="O65" s="23">
        <v>32.432432432432435</v>
      </c>
      <c r="P65" s="22" t="s">
        <v>112</v>
      </c>
      <c r="Q65" s="23" t="s">
        <v>112</v>
      </c>
      <c r="R65" s="22" t="s">
        <v>112</v>
      </c>
      <c r="S65" s="23" t="s">
        <v>112</v>
      </c>
    </row>
    <row r="66" spans="1:19" s="9" customFormat="1" x14ac:dyDescent="0.3">
      <c r="A66" s="12" t="s">
        <v>80</v>
      </c>
      <c r="B66" s="12">
        <v>18</v>
      </c>
      <c r="C66" s="21">
        <v>0.98039215686274506</v>
      </c>
      <c r="D66" s="12" t="s">
        <v>112</v>
      </c>
      <c r="E66" s="21" t="s">
        <v>112</v>
      </c>
      <c r="F66" s="12" t="s">
        <v>112</v>
      </c>
      <c r="G66" s="21" t="s">
        <v>112</v>
      </c>
      <c r="H66" s="22" t="s">
        <v>112</v>
      </c>
      <c r="I66" s="23" t="s">
        <v>112</v>
      </c>
      <c r="J66" s="22" t="s">
        <v>112</v>
      </c>
      <c r="K66" s="23" t="s">
        <v>112</v>
      </c>
      <c r="L66" s="22" t="s">
        <v>112</v>
      </c>
      <c r="M66" s="23" t="s">
        <v>112</v>
      </c>
      <c r="N66" s="22">
        <v>13</v>
      </c>
      <c r="O66" s="23">
        <v>31.707317073170731</v>
      </c>
      <c r="P66" s="22" t="s">
        <v>112</v>
      </c>
      <c r="Q66" s="23" t="s">
        <v>112</v>
      </c>
      <c r="R66" s="22" t="s">
        <v>112</v>
      </c>
      <c r="S66" s="23" t="s">
        <v>112</v>
      </c>
    </row>
    <row r="67" spans="1:19" s="9" customFormat="1" x14ac:dyDescent="0.3">
      <c r="A67" s="12" t="s">
        <v>81</v>
      </c>
      <c r="B67" s="12">
        <v>12</v>
      </c>
      <c r="C67" s="21">
        <v>0.83391243919388469</v>
      </c>
      <c r="D67" s="12" t="s">
        <v>112</v>
      </c>
      <c r="E67" s="21" t="s">
        <v>112</v>
      </c>
      <c r="F67" s="12" t="s">
        <v>112</v>
      </c>
      <c r="G67" s="21" t="s">
        <v>112</v>
      </c>
      <c r="H67" s="22" t="s">
        <v>112</v>
      </c>
      <c r="I67" s="23" t="s">
        <v>112</v>
      </c>
      <c r="J67" s="22" t="s">
        <v>112</v>
      </c>
      <c r="K67" s="23" t="s">
        <v>112</v>
      </c>
      <c r="L67" s="22" t="s">
        <v>112</v>
      </c>
      <c r="M67" s="23" t="s">
        <v>112</v>
      </c>
      <c r="N67" s="22">
        <v>7</v>
      </c>
      <c r="O67" s="23">
        <v>24.137931034482758</v>
      </c>
      <c r="P67" s="22" t="s">
        <v>112</v>
      </c>
      <c r="Q67" s="23" t="s">
        <v>112</v>
      </c>
      <c r="R67" s="22" t="s">
        <v>112</v>
      </c>
      <c r="S67" s="23" t="s">
        <v>112</v>
      </c>
    </row>
    <row r="68" spans="1:19" s="9" customFormat="1" x14ac:dyDescent="0.3">
      <c r="A68" s="12" t="s">
        <v>82</v>
      </c>
      <c r="B68" s="12" t="s">
        <v>112</v>
      </c>
      <c r="C68" s="21" t="s">
        <v>112</v>
      </c>
      <c r="D68" s="12" t="s">
        <v>112</v>
      </c>
      <c r="E68" s="21" t="s">
        <v>112</v>
      </c>
      <c r="F68" s="12" t="s">
        <v>112</v>
      </c>
      <c r="G68" s="21" t="s">
        <v>112</v>
      </c>
      <c r="H68" s="22" t="s">
        <v>112</v>
      </c>
      <c r="I68" s="23" t="s">
        <v>112</v>
      </c>
      <c r="J68" s="22" t="s">
        <v>112</v>
      </c>
      <c r="K68" s="23" t="s">
        <v>112</v>
      </c>
      <c r="L68" s="22" t="s">
        <v>112</v>
      </c>
      <c r="M68" s="23" t="s">
        <v>112</v>
      </c>
      <c r="N68" s="22" t="s">
        <v>112</v>
      </c>
      <c r="O68" s="23" t="s">
        <v>112</v>
      </c>
      <c r="P68" s="22" t="s">
        <v>112</v>
      </c>
      <c r="Q68" s="23" t="s">
        <v>112</v>
      </c>
      <c r="R68" s="22" t="s">
        <v>112</v>
      </c>
      <c r="S68" s="23" t="s">
        <v>112</v>
      </c>
    </row>
    <row r="69" spans="1:19" s="9" customFormat="1" x14ac:dyDescent="0.3">
      <c r="A69" s="11" t="s">
        <v>6</v>
      </c>
      <c r="B69" s="11">
        <v>2254</v>
      </c>
      <c r="C69" s="18">
        <v>0.76652848296055476</v>
      </c>
      <c r="D69" s="11">
        <v>1433</v>
      </c>
      <c r="E69" s="18">
        <v>0.92330094585191103</v>
      </c>
      <c r="F69" s="11">
        <v>821</v>
      </c>
      <c r="G69" s="18">
        <v>0.59128981843585482</v>
      </c>
      <c r="H69" s="19">
        <v>1137</v>
      </c>
      <c r="I69" s="20">
        <v>1.4375663783947807</v>
      </c>
      <c r="J69" s="19">
        <v>852</v>
      </c>
      <c r="K69" s="20">
        <v>1.8293861250080519</v>
      </c>
      <c r="L69" s="19">
        <v>285</v>
      </c>
      <c r="M69" s="20">
        <v>0.87641071373658475</v>
      </c>
      <c r="N69" s="19">
        <v>1117</v>
      </c>
      <c r="O69" s="20">
        <v>29.620790241315301</v>
      </c>
      <c r="P69" s="19">
        <v>581</v>
      </c>
      <c r="Q69" s="20">
        <v>36.109384711000622</v>
      </c>
      <c r="R69" s="19">
        <v>536</v>
      </c>
      <c r="S69" s="20">
        <v>24.79185938945421</v>
      </c>
    </row>
    <row r="70" spans="1:19" s="9" customFormat="1" x14ac:dyDescent="0.3">
      <c r="A70" s="12" t="s">
        <v>83</v>
      </c>
      <c r="B70" s="12">
        <v>2033</v>
      </c>
      <c r="C70" s="21">
        <v>0.75605438533856961</v>
      </c>
      <c r="D70" s="12">
        <v>1298</v>
      </c>
      <c r="E70" s="21">
        <v>0.91144644725477664</v>
      </c>
      <c r="F70" s="12">
        <v>735</v>
      </c>
      <c r="G70" s="21">
        <v>0.58109657271613235</v>
      </c>
      <c r="H70" s="22">
        <v>1033</v>
      </c>
      <c r="I70" s="23">
        <v>1.4338061793853927</v>
      </c>
      <c r="J70" s="22">
        <v>777</v>
      </c>
      <c r="K70" s="23">
        <v>1.8202262984046664</v>
      </c>
      <c r="L70" s="22">
        <v>256</v>
      </c>
      <c r="M70" s="23">
        <v>0.87196430396130653</v>
      </c>
      <c r="N70" s="22">
        <v>1000</v>
      </c>
      <c r="O70" s="23">
        <v>28.433323855558715</v>
      </c>
      <c r="P70" s="22">
        <v>521</v>
      </c>
      <c r="Q70" s="23">
        <v>34.61794019933555</v>
      </c>
      <c r="R70" s="22">
        <v>479</v>
      </c>
      <c r="S70" s="23">
        <v>23.807157057654077</v>
      </c>
    </row>
    <row r="71" spans="1:19" s="9" customFormat="1" x14ac:dyDescent="0.3">
      <c r="A71" s="12" t="s">
        <v>84</v>
      </c>
      <c r="B71" s="12">
        <v>74</v>
      </c>
      <c r="C71" s="21">
        <v>0.71928460342146194</v>
      </c>
      <c r="D71" s="12">
        <v>44</v>
      </c>
      <c r="E71" s="21">
        <v>0.82737871380218131</v>
      </c>
      <c r="F71" s="12">
        <v>30</v>
      </c>
      <c r="G71" s="21">
        <v>0.60362173038229372</v>
      </c>
      <c r="H71" s="22">
        <v>30</v>
      </c>
      <c r="I71" s="23">
        <v>1.0619469026548674</v>
      </c>
      <c r="J71" s="22">
        <v>21</v>
      </c>
      <c r="K71" s="23">
        <v>1.3265950726468729</v>
      </c>
      <c r="L71" s="22">
        <v>9</v>
      </c>
      <c r="M71" s="23">
        <v>0.72463768115942029</v>
      </c>
      <c r="N71" s="22">
        <v>44</v>
      </c>
      <c r="O71" s="23">
        <v>41.121495327102807</v>
      </c>
      <c r="P71" s="22">
        <v>23</v>
      </c>
      <c r="Q71" s="23">
        <v>53.488372093023258</v>
      </c>
      <c r="R71" s="22">
        <v>21</v>
      </c>
      <c r="S71" s="23">
        <v>32.8125</v>
      </c>
    </row>
    <row r="72" spans="1:19" s="9" customFormat="1" x14ac:dyDescent="0.3">
      <c r="A72" s="12" t="s">
        <v>85</v>
      </c>
      <c r="B72" s="12">
        <v>147</v>
      </c>
      <c r="C72" s="21">
        <v>0.98863407088573541</v>
      </c>
      <c r="D72" s="12">
        <v>91</v>
      </c>
      <c r="E72" s="21">
        <v>1.2173913043478262</v>
      </c>
      <c r="F72" s="12">
        <v>56</v>
      </c>
      <c r="G72" s="21">
        <v>0.75737084122261289</v>
      </c>
      <c r="H72" s="22">
        <v>74</v>
      </c>
      <c r="I72" s="23">
        <v>1.7531390665719024</v>
      </c>
      <c r="J72" s="22">
        <v>54</v>
      </c>
      <c r="K72" s="23">
        <v>2.3447676943117672</v>
      </c>
      <c r="L72" s="22">
        <v>20</v>
      </c>
      <c r="M72" s="23">
        <v>1.0427528675703859</v>
      </c>
      <c r="N72" s="22">
        <v>73</v>
      </c>
      <c r="O72" s="23">
        <v>49.65986394557823</v>
      </c>
      <c r="P72" s="22">
        <v>37</v>
      </c>
      <c r="Q72" s="23">
        <v>60.655737704918032</v>
      </c>
      <c r="R72" s="22">
        <v>36</v>
      </c>
      <c r="S72" s="23">
        <v>41.860465116279073</v>
      </c>
    </row>
    <row r="73" spans="1:19" s="9" customFormat="1" x14ac:dyDescent="0.3">
      <c r="A73" s="11" t="s">
        <v>7</v>
      </c>
      <c r="B73" s="11">
        <v>650</v>
      </c>
      <c r="C73" s="18">
        <v>1.332267519317879</v>
      </c>
      <c r="D73" s="11">
        <v>376</v>
      </c>
      <c r="E73" s="18">
        <v>1.5148462995044518</v>
      </c>
      <c r="F73" s="11">
        <v>274</v>
      </c>
      <c r="G73" s="18">
        <v>1.1431909212283045</v>
      </c>
      <c r="H73" s="19">
        <v>311</v>
      </c>
      <c r="I73" s="20">
        <v>2.2428962930910141</v>
      </c>
      <c r="J73" s="19">
        <v>202</v>
      </c>
      <c r="K73" s="20">
        <v>2.5994080555913008</v>
      </c>
      <c r="L73" s="19">
        <v>109</v>
      </c>
      <c r="M73" s="20">
        <v>1.7883511074651353</v>
      </c>
      <c r="N73" s="19">
        <v>339</v>
      </c>
      <c r="O73" s="20">
        <v>39.281575898030127</v>
      </c>
      <c r="P73" s="19">
        <v>174</v>
      </c>
      <c r="Q73" s="20">
        <v>51.632047477744806</v>
      </c>
      <c r="R73" s="19">
        <v>165</v>
      </c>
      <c r="S73" s="20">
        <v>31.368821292775664</v>
      </c>
    </row>
    <row r="74" spans="1:19" s="9" customFormat="1" x14ac:dyDescent="0.3">
      <c r="A74" s="12" t="s">
        <v>86</v>
      </c>
      <c r="B74" s="12">
        <v>22</v>
      </c>
      <c r="C74" s="21">
        <v>0.67985166872682323</v>
      </c>
      <c r="D74" s="12">
        <v>14</v>
      </c>
      <c r="E74" s="21">
        <v>0.85574572127139359</v>
      </c>
      <c r="F74" s="12">
        <v>8</v>
      </c>
      <c r="G74" s="21">
        <v>0.5</v>
      </c>
      <c r="H74" s="22">
        <v>15</v>
      </c>
      <c r="I74" s="23">
        <v>1.3477088948787062</v>
      </c>
      <c r="J74" s="22" t="s">
        <v>112</v>
      </c>
      <c r="K74" s="23" t="s">
        <v>112</v>
      </c>
      <c r="L74" s="22" t="s">
        <v>112</v>
      </c>
      <c r="M74" s="23" t="s">
        <v>112</v>
      </c>
      <c r="N74" s="22">
        <v>7</v>
      </c>
      <c r="O74" s="23">
        <v>14</v>
      </c>
      <c r="P74" s="22" t="s">
        <v>112</v>
      </c>
      <c r="Q74" s="23" t="s">
        <v>112</v>
      </c>
      <c r="R74" s="22" t="s">
        <v>112</v>
      </c>
      <c r="S74" s="23" t="s">
        <v>112</v>
      </c>
    </row>
    <row r="75" spans="1:19" s="9" customFormat="1" x14ac:dyDescent="0.3">
      <c r="A75" s="12" t="s">
        <v>87</v>
      </c>
      <c r="B75" s="12" t="s">
        <v>112</v>
      </c>
      <c r="C75" s="21" t="s">
        <v>112</v>
      </c>
      <c r="D75" s="12" t="s">
        <v>112</v>
      </c>
      <c r="E75" s="21" t="s">
        <v>112</v>
      </c>
      <c r="F75" s="12" t="s">
        <v>112</v>
      </c>
      <c r="G75" s="21" t="s">
        <v>112</v>
      </c>
      <c r="H75" s="22">
        <v>0</v>
      </c>
      <c r="I75" s="23">
        <v>0</v>
      </c>
      <c r="J75" s="22">
        <v>0</v>
      </c>
      <c r="K75" s="23">
        <v>0</v>
      </c>
      <c r="L75" s="22">
        <v>0</v>
      </c>
      <c r="M75" s="23">
        <v>0</v>
      </c>
      <c r="N75" s="22" t="s">
        <v>112</v>
      </c>
      <c r="O75" s="23" t="s">
        <v>112</v>
      </c>
      <c r="P75" s="22" t="s">
        <v>112</v>
      </c>
      <c r="Q75" s="23" t="s">
        <v>112</v>
      </c>
      <c r="R75" s="22" t="s">
        <v>112</v>
      </c>
      <c r="S75" s="23" t="s">
        <v>112</v>
      </c>
    </row>
    <row r="76" spans="1:19" s="9" customFormat="1" x14ac:dyDescent="0.3">
      <c r="A76" s="12" t="s">
        <v>88</v>
      </c>
      <c r="B76" s="12">
        <v>62</v>
      </c>
      <c r="C76" s="21">
        <v>1.0903974674639465</v>
      </c>
      <c r="D76" s="12">
        <v>36</v>
      </c>
      <c r="E76" s="21">
        <v>1.2040133779264215</v>
      </c>
      <c r="F76" s="12">
        <v>26</v>
      </c>
      <c r="G76" s="21">
        <v>0.96439169139465875</v>
      </c>
      <c r="H76" s="22">
        <v>27</v>
      </c>
      <c r="I76" s="23">
        <v>1.7002518891687657</v>
      </c>
      <c r="J76" s="22">
        <v>20</v>
      </c>
      <c r="K76" s="23">
        <v>2.1762785636561479</v>
      </c>
      <c r="L76" s="22">
        <v>7</v>
      </c>
      <c r="M76" s="23">
        <v>1.0463378176382661</v>
      </c>
      <c r="N76" s="22">
        <v>35</v>
      </c>
      <c r="O76" s="23">
        <v>47.945205479452056</v>
      </c>
      <c r="P76" s="22">
        <v>16</v>
      </c>
      <c r="Q76" s="23">
        <v>57.142857142857146</v>
      </c>
      <c r="R76" s="22">
        <v>19</v>
      </c>
      <c r="S76" s="23">
        <v>42.222222222222221</v>
      </c>
    </row>
    <row r="77" spans="1:19" s="9" customFormat="1" x14ac:dyDescent="0.3">
      <c r="A77" s="13" t="s">
        <v>89</v>
      </c>
      <c r="B77" s="13">
        <v>259</v>
      </c>
      <c r="C77" s="24">
        <v>1.902872676511645</v>
      </c>
      <c r="D77" s="13">
        <v>141</v>
      </c>
      <c r="E77" s="24">
        <v>2.0203467545493625</v>
      </c>
      <c r="F77" s="13">
        <v>118</v>
      </c>
      <c r="G77" s="24">
        <v>1.7792521109770809</v>
      </c>
      <c r="H77" s="22">
        <v>124</v>
      </c>
      <c r="I77" s="23">
        <v>3.4627199106394864</v>
      </c>
      <c r="J77" s="22">
        <v>84</v>
      </c>
      <c r="K77" s="23">
        <v>4.0638606676342528</v>
      </c>
      <c r="L77" s="22">
        <v>40</v>
      </c>
      <c r="M77" s="23">
        <v>2.6420079260237781</v>
      </c>
      <c r="N77" s="22">
        <v>135</v>
      </c>
      <c r="O77" s="23">
        <v>47.535211267605632</v>
      </c>
      <c r="P77" s="22">
        <v>57</v>
      </c>
      <c r="Q77" s="23">
        <v>74.025974025974023</v>
      </c>
      <c r="R77" s="22">
        <v>78</v>
      </c>
      <c r="S77" s="23">
        <v>37.681159420289852</v>
      </c>
    </row>
    <row r="78" spans="1:19" x14ac:dyDescent="0.3">
      <c r="A78" s="13" t="s">
        <v>90</v>
      </c>
      <c r="B78" s="13">
        <v>14</v>
      </c>
      <c r="C78" s="24">
        <v>0.81206496519721583</v>
      </c>
      <c r="D78" s="13" t="s">
        <v>112</v>
      </c>
      <c r="E78" s="24" t="s">
        <v>112</v>
      </c>
      <c r="F78" s="13" t="s">
        <v>112</v>
      </c>
      <c r="G78" s="24" t="s">
        <v>112</v>
      </c>
      <c r="H78" s="22">
        <v>6</v>
      </c>
      <c r="I78" s="23">
        <v>1.214574898785425</v>
      </c>
      <c r="J78" s="22" t="s">
        <v>112</v>
      </c>
      <c r="K78" s="23" t="s">
        <v>112</v>
      </c>
      <c r="L78" s="22" t="s">
        <v>112</v>
      </c>
      <c r="M78" s="23" t="s">
        <v>112</v>
      </c>
      <c r="N78" s="22">
        <v>8</v>
      </c>
      <c r="O78" s="23">
        <v>32</v>
      </c>
      <c r="P78" s="22" t="s">
        <v>112</v>
      </c>
      <c r="Q78" s="23" t="s">
        <v>112</v>
      </c>
      <c r="R78" s="22" t="s">
        <v>112</v>
      </c>
      <c r="S78" s="23" t="s">
        <v>112</v>
      </c>
    </row>
    <row r="79" spans="1:19" x14ac:dyDescent="0.3">
      <c r="A79" s="13" t="s">
        <v>91</v>
      </c>
      <c r="B79" s="13">
        <v>83</v>
      </c>
      <c r="C79" s="24">
        <v>1.1992486634879354</v>
      </c>
      <c r="D79" s="13">
        <v>51</v>
      </c>
      <c r="E79" s="24">
        <v>1.448452144277194</v>
      </c>
      <c r="F79" s="13">
        <v>32</v>
      </c>
      <c r="G79" s="24">
        <v>0.94117647058823528</v>
      </c>
      <c r="H79" s="22">
        <v>40</v>
      </c>
      <c r="I79" s="23">
        <v>1.9065776930409915</v>
      </c>
      <c r="J79" s="22">
        <v>23</v>
      </c>
      <c r="K79" s="23">
        <v>1.9810508182601205</v>
      </c>
      <c r="L79" s="22">
        <v>17</v>
      </c>
      <c r="M79" s="23">
        <v>1.8143009605122733</v>
      </c>
      <c r="N79" s="22">
        <v>43</v>
      </c>
      <c r="O79" s="23">
        <v>33.07692307692308</v>
      </c>
      <c r="P79" s="22">
        <v>28</v>
      </c>
      <c r="Q79" s="23">
        <v>43.75</v>
      </c>
      <c r="R79" s="22">
        <v>15</v>
      </c>
      <c r="S79" s="23">
        <v>22.727272727272727</v>
      </c>
    </row>
    <row r="80" spans="1:19" x14ac:dyDescent="0.3">
      <c r="A80" s="13" t="s">
        <v>92</v>
      </c>
      <c r="B80" s="13">
        <v>58</v>
      </c>
      <c r="C80" s="24">
        <v>1.0959939531368104</v>
      </c>
      <c r="D80" s="13">
        <v>34</v>
      </c>
      <c r="E80" s="24">
        <v>1.2560029553010712</v>
      </c>
      <c r="F80" s="13">
        <v>24</v>
      </c>
      <c r="G80" s="24">
        <v>0.92843326885880073</v>
      </c>
      <c r="H80" s="22">
        <v>27</v>
      </c>
      <c r="I80" s="23">
        <v>1.9054340155257588</v>
      </c>
      <c r="J80" s="22">
        <v>14</v>
      </c>
      <c r="K80" s="23">
        <v>1.7721518987341771</v>
      </c>
      <c r="L80" s="22">
        <v>13</v>
      </c>
      <c r="M80" s="23">
        <v>2.073365231259968</v>
      </c>
      <c r="N80" s="22">
        <v>31</v>
      </c>
      <c r="O80" s="23">
        <v>41.333333333333336</v>
      </c>
      <c r="P80" s="22">
        <v>20</v>
      </c>
      <c r="Q80" s="23">
        <v>62.5</v>
      </c>
      <c r="R80" s="22">
        <v>11</v>
      </c>
      <c r="S80" s="23">
        <v>25.581395348837209</v>
      </c>
    </row>
    <row r="81" spans="1:19" x14ac:dyDescent="0.3">
      <c r="A81" s="13" t="s">
        <v>93</v>
      </c>
      <c r="B81" s="13">
        <v>11</v>
      </c>
      <c r="C81" s="24">
        <v>1.9163763066202091</v>
      </c>
      <c r="D81" s="13" t="s">
        <v>112</v>
      </c>
      <c r="E81" s="24" t="s">
        <v>112</v>
      </c>
      <c r="F81" s="13" t="s">
        <v>112</v>
      </c>
      <c r="G81" s="24" t="s">
        <v>112</v>
      </c>
      <c r="H81" s="22" t="s">
        <v>112</v>
      </c>
      <c r="I81" s="23" t="s">
        <v>112</v>
      </c>
      <c r="J81" s="22" t="s">
        <v>112</v>
      </c>
      <c r="K81" s="23" t="s">
        <v>112</v>
      </c>
      <c r="L81" s="22" t="s">
        <v>112</v>
      </c>
      <c r="M81" s="23" t="s">
        <v>112</v>
      </c>
      <c r="N81" s="22">
        <v>6</v>
      </c>
      <c r="O81" s="23">
        <v>50</v>
      </c>
      <c r="P81" s="22" t="s">
        <v>112</v>
      </c>
      <c r="Q81" s="23" t="s">
        <v>112</v>
      </c>
      <c r="R81" s="22" t="s">
        <v>112</v>
      </c>
      <c r="S81" s="23" t="s">
        <v>112</v>
      </c>
    </row>
    <row r="82" spans="1:19" x14ac:dyDescent="0.3">
      <c r="A82" s="13" t="s">
        <v>94</v>
      </c>
      <c r="B82" s="13">
        <v>8</v>
      </c>
      <c r="C82" s="24">
        <v>1.2987012987012987</v>
      </c>
      <c r="D82" s="13" t="s">
        <v>112</v>
      </c>
      <c r="E82" s="24" t="s">
        <v>112</v>
      </c>
      <c r="F82" s="13" t="s">
        <v>112</v>
      </c>
      <c r="G82" s="24" t="s">
        <v>112</v>
      </c>
      <c r="H82" s="22" t="s">
        <v>112</v>
      </c>
      <c r="I82" s="23" t="s">
        <v>112</v>
      </c>
      <c r="J82" s="22" t="s">
        <v>112</v>
      </c>
      <c r="K82" s="23" t="s">
        <v>112</v>
      </c>
      <c r="L82" s="22" t="s">
        <v>112</v>
      </c>
      <c r="M82" s="23" t="s">
        <v>112</v>
      </c>
      <c r="N82" s="22">
        <v>7</v>
      </c>
      <c r="O82" s="23">
        <v>63.636363636363633</v>
      </c>
      <c r="P82" s="22" t="s">
        <v>112</v>
      </c>
      <c r="Q82" s="23" t="s">
        <v>112</v>
      </c>
      <c r="R82" s="22" t="s">
        <v>112</v>
      </c>
      <c r="S82" s="23" t="s">
        <v>112</v>
      </c>
    </row>
    <row r="83" spans="1:19" x14ac:dyDescent="0.3">
      <c r="A83" s="13" t="s">
        <v>95</v>
      </c>
      <c r="B83" s="13">
        <v>78</v>
      </c>
      <c r="C83" s="24">
        <v>1.2590799031476998</v>
      </c>
      <c r="D83" s="13">
        <v>48</v>
      </c>
      <c r="E83" s="24">
        <v>1.5004688965301656</v>
      </c>
      <c r="F83" s="13">
        <v>30</v>
      </c>
      <c r="G83" s="24">
        <v>1.0013351134846462</v>
      </c>
      <c r="H83" s="22">
        <v>40</v>
      </c>
      <c r="I83" s="23">
        <v>2.5657472738935216</v>
      </c>
      <c r="J83" s="22">
        <v>27</v>
      </c>
      <c r="K83" s="23">
        <v>3.0474040632054176</v>
      </c>
      <c r="L83" s="22">
        <v>13</v>
      </c>
      <c r="M83" s="23">
        <v>1.9316493313521546</v>
      </c>
      <c r="N83" s="22">
        <v>38</v>
      </c>
      <c r="O83" s="23">
        <v>35.514018691588788</v>
      </c>
      <c r="P83" s="22">
        <v>21</v>
      </c>
      <c r="Q83" s="23">
        <v>45.652173913043477</v>
      </c>
      <c r="R83" s="22">
        <v>17</v>
      </c>
      <c r="S83" s="23">
        <v>27.868852459016395</v>
      </c>
    </row>
    <row r="84" spans="1:19" x14ac:dyDescent="0.3">
      <c r="A84" s="13" t="s">
        <v>96</v>
      </c>
      <c r="B84" s="13" t="s">
        <v>112</v>
      </c>
      <c r="C84" s="24" t="s">
        <v>112</v>
      </c>
      <c r="D84" s="13" t="s">
        <v>112</v>
      </c>
      <c r="E84" s="24" t="s">
        <v>112</v>
      </c>
      <c r="F84" s="13" t="s">
        <v>112</v>
      </c>
      <c r="G84" s="24" t="s">
        <v>112</v>
      </c>
      <c r="H84" s="22" t="s">
        <v>112</v>
      </c>
      <c r="I84" s="23" t="s">
        <v>112</v>
      </c>
      <c r="J84" s="22" t="s">
        <v>112</v>
      </c>
      <c r="K84" s="23" t="s">
        <v>112</v>
      </c>
      <c r="L84" s="22" t="s">
        <v>112</v>
      </c>
      <c r="M84" s="23" t="s">
        <v>112</v>
      </c>
      <c r="N84" s="22" t="s">
        <v>112</v>
      </c>
      <c r="O84" s="23" t="s">
        <v>112</v>
      </c>
      <c r="P84" s="22" t="s">
        <v>112</v>
      </c>
      <c r="Q84" s="23" t="s">
        <v>112</v>
      </c>
      <c r="R84" s="22" t="s">
        <v>112</v>
      </c>
      <c r="S84" s="23" t="s">
        <v>112</v>
      </c>
    </row>
    <row r="85" spans="1:19" x14ac:dyDescent="0.3">
      <c r="A85" s="13" t="s">
        <v>97</v>
      </c>
      <c r="B85" s="13">
        <v>29</v>
      </c>
      <c r="C85" s="24">
        <v>1.4933058702368691</v>
      </c>
      <c r="D85" s="13">
        <v>17</v>
      </c>
      <c r="E85" s="24">
        <v>1.7616580310880829</v>
      </c>
      <c r="F85" s="13">
        <v>12</v>
      </c>
      <c r="G85" s="24">
        <v>1.2282497441146367</v>
      </c>
      <c r="H85" s="22">
        <v>14</v>
      </c>
      <c r="I85" s="23">
        <v>2.2875816993464051</v>
      </c>
      <c r="J85" s="22" t="s">
        <v>112</v>
      </c>
      <c r="K85" s="23" t="s">
        <v>112</v>
      </c>
      <c r="L85" s="22" t="s">
        <v>112</v>
      </c>
      <c r="M85" s="23" t="s">
        <v>112</v>
      </c>
      <c r="N85" s="22">
        <v>15</v>
      </c>
      <c r="O85" s="23">
        <v>34.090909090909093</v>
      </c>
      <c r="P85" s="22">
        <v>7</v>
      </c>
      <c r="Q85" s="23">
        <v>35</v>
      </c>
      <c r="R85" s="22">
        <v>8</v>
      </c>
      <c r="S85" s="23">
        <v>33.333333333333336</v>
      </c>
    </row>
    <row r="86" spans="1:19" x14ac:dyDescent="0.3">
      <c r="A86" s="13" t="s">
        <v>98</v>
      </c>
      <c r="B86" s="13">
        <v>7</v>
      </c>
      <c r="C86" s="24">
        <v>1.3671875</v>
      </c>
      <c r="D86" s="13" t="s">
        <v>112</v>
      </c>
      <c r="E86" s="24" t="s">
        <v>112</v>
      </c>
      <c r="F86" s="13" t="s">
        <v>112</v>
      </c>
      <c r="G86" s="24" t="s">
        <v>112</v>
      </c>
      <c r="H86" s="22" t="s">
        <v>112</v>
      </c>
      <c r="I86" s="23" t="s">
        <v>112</v>
      </c>
      <c r="J86" s="22" t="s">
        <v>112</v>
      </c>
      <c r="K86" s="23" t="s">
        <v>112</v>
      </c>
      <c r="L86" s="22" t="s">
        <v>112</v>
      </c>
      <c r="M86" s="23" t="s">
        <v>112</v>
      </c>
      <c r="N86" s="22" t="s">
        <v>112</v>
      </c>
      <c r="O86" s="23" t="s">
        <v>112</v>
      </c>
      <c r="P86" s="22" t="s">
        <v>112</v>
      </c>
      <c r="Q86" s="23" t="s">
        <v>112</v>
      </c>
      <c r="R86" s="22" t="s">
        <v>112</v>
      </c>
      <c r="S86" s="23" t="s">
        <v>112</v>
      </c>
    </row>
    <row r="87" spans="1:19" x14ac:dyDescent="0.3">
      <c r="A87" s="13" t="s">
        <v>99</v>
      </c>
      <c r="B87" s="13">
        <v>12</v>
      </c>
      <c r="C87" s="24">
        <v>0.96463022508038587</v>
      </c>
      <c r="D87" s="13" t="s">
        <v>112</v>
      </c>
      <c r="E87" s="24" t="s">
        <v>112</v>
      </c>
      <c r="F87" s="13" t="s">
        <v>112</v>
      </c>
      <c r="G87" s="24" t="s">
        <v>112</v>
      </c>
      <c r="H87" s="22">
        <v>7</v>
      </c>
      <c r="I87" s="23">
        <v>1.8716577540106951</v>
      </c>
      <c r="J87" s="22" t="s">
        <v>112</v>
      </c>
      <c r="K87" s="23" t="s">
        <v>112</v>
      </c>
      <c r="L87" s="22" t="s">
        <v>112</v>
      </c>
      <c r="M87" s="23" t="s">
        <v>112</v>
      </c>
      <c r="N87" s="22" t="s">
        <v>112</v>
      </c>
      <c r="O87" s="23" t="s">
        <v>112</v>
      </c>
      <c r="P87" s="22" t="s">
        <v>112</v>
      </c>
      <c r="Q87" s="23" t="s">
        <v>112</v>
      </c>
      <c r="R87" s="22" t="s">
        <v>112</v>
      </c>
      <c r="S87" s="23" t="s">
        <v>112</v>
      </c>
    </row>
    <row r="88" spans="1:19" x14ac:dyDescent="0.3">
      <c r="A88" s="11" t="s">
        <v>8</v>
      </c>
      <c r="B88" s="11">
        <v>475</v>
      </c>
      <c r="C88" s="18">
        <v>0.81941760971570521</v>
      </c>
      <c r="D88" s="11">
        <v>305</v>
      </c>
      <c r="E88" s="18">
        <v>1.0109045109542276</v>
      </c>
      <c r="F88" s="11">
        <v>170</v>
      </c>
      <c r="G88" s="18">
        <v>0.61157678886210742</v>
      </c>
      <c r="H88" s="19">
        <v>146</v>
      </c>
      <c r="I88" s="20">
        <v>0.86780789348549692</v>
      </c>
      <c r="J88" s="19">
        <v>112</v>
      </c>
      <c r="K88" s="20">
        <v>1.1457800511508951</v>
      </c>
      <c r="L88" s="19">
        <v>34</v>
      </c>
      <c r="M88" s="20">
        <v>0.48233792027237904</v>
      </c>
      <c r="N88" s="19">
        <v>329</v>
      </c>
      <c r="O88" s="20">
        <v>24.442793462109954</v>
      </c>
      <c r="P88" s="19">
        <v>193</v>
      </c>
      <c r="Q88" s="20">
        <v>32.436974789915965</v>
      </c>
      <c r="R88" s="19">
        <v>136</v>
      </c>
      <c r="S88" s="20">
        <v>18.109187749667111</v>
      </c>
    </row>
    <row r="89" spans="1:19" x14ac:dyDescent="0.3">
      <c r="A89" s="12" t="s">
        <v>100</v>
      </c>
      <c r="B89" s="12">
        <v>365</v>
      </c>
      <c r="C89" s="21">
        <v>0.98579376654242967</v>
      </c>
      <c r="D89" s="12">
        <v>247</v>
      </c>
      <c r="E89" s="21">
        <v>1.2699228791773778</v>
      </c>
      <c r="F89" s="12">
        <v>118</v>
      </c>
      <c r="G89" s="21">
        <v>0.67137005006827488</v>
      </c>
      <c r="H89" s="22">
        <v>113</v>
      </c>
      <c r="I89" s="23">
        <v>1.0592425946756656</v>
      </c>
      <c r="J89" s="22">
        <v>89</v>
      </c>
      <c r="K89" s="23">
        <v>1.4313284014152461</v>
      </c>
      <c r="L89" s="22">
        <v>24</v>
      </c>
      <c r="M89" s="23">
        <v>0.5393258426966292</v>
      </c>
      <c r="N89" s="22">
        <v>252</v>
      </c>
      <c r="O89" s="23">
        <v>27.753303964757709</v>
      </c>
      <c r="P89" s="22">
        <v>158</v>
      </c>
      <c r="Q89" s="23">
        <v>38.442822384428226</v>
      </c>
      <c r="R89" s="22">
        <v>94</v>
      </c>
      <c r="S89" s="23">
        <v>18.91348088531187</v>
      </c>
    </row>
    <row r="90" spans="1:19" x14ac:dyDescent="0.3">
      <c r="A90" s="12" t="s">
        <v>101</v>
      </c>
      <c r="B90" s="12">
        <v>47</v>
      </c>
      <c r="C90" s="21">
        <v>0.4435636089090223</v>
      </c>
      <c r="D90" s="12">
        <v>31</v>
      </c>
      <c r="E90" s="21">
        <v>0.56528081692195475</v>
      </c>
      <c r="F90" s="12">
        <v>16</v>
      </c>
      <c r="G90" s="21">
        <v>0.3129890453834116</v>
      </c>
      <c r="H90" s="22">
        <v>15</v>
      </c>
      <c r="I90" s="23">
        <v>0.49751243781094528</v>
      </c>
      <c r="J90" s="22" t="s">
        <v>112</v>
      </c>
      <c r="K90" s="23" t="s">
        <v>112</v>
      </c>
      <c r="L90" s="22" t="s">
        <v>112</v>
      </c>
      <c r="M90" s="23" t="s">
        <v>112</v>
      </c>
      <c r="N90" s="22">
        <v>32</v>
      </c>
      <c r="O90" s="23">
        <v>14.414414414414415</v>
      </c>
      <c r="P90" s="22">
        <v>19</v>
      </c>
      <c r="Q90" s="23">
        <v>19.19191919191919</v>
      </c>
      <c r="R90" s="22">
        <v>13</v>
      </c>
      <c r="S90" s="23">
        <v>10.56910569105691</v>
      </c>
    </row>
    <row r="91" spans="1:19" x14ac:dyDescent="0.3">
      <c r="A91" s="12" t="s">
        <v>102</v>
      </c>
      <c r="B91" s="12">
        <v>63</v>
      </c>
      <c r="C91" s="21">
        <v>0.60893098782138022</v>
      </c>
      <c r="D91" s="12">
        <v>27</v>
      </c>
      <c r="E91" s="21">
        <v>0.51556234485392405</v>
      </c>
      <c r="F91" s="12">
        <v>36</v>
      </c>
      <c r="G91" s="21">
        <v>0.70463887257780389</v>
      </c>
      <c r="H91" s="22">
        <v>18</v>
      </c>
      <c r="I91" s="23">
        <v>0.57306590257879653</v>
      </c>
      <c r="J91" s="22" t="s">
        <v>112</v>
      </c>
      <c r="K91" s="23" t="s">
        <v>112</v>
      </c>
      <c r="L91" s="22" t="s">
        <v>112</v>
      </c>
      <c r="M91" s="23" t="s">
        <v>112</v>
      </c>
      <c r="N91" s="22">
        <v>45</v>
      </c>
      <c r="O91" s="23">
        <v>20.833333333333332</v>
      </c>
      <c r="P91" s="22">
        <v>16</v>
      </c>
      <c r="Q91" s="23">
        <v>18.823529411764707</v>
      </c>
      <c r="R91" s="22">
        <v>29</v>
      </c>
      <c r="S91" s="23">
        <v>22.137404580152673</v>
      </c>
    </row>
    <row r="92" spans="1:19" x14ac:dyDescent="0.3">
      <c r="A92" s="11" t="s">
        <v>9</v>
      </c>
      <c r="B92" s="11">
        <v>558</v>
      </c>
      <c r="C92" s="18">
        <v>0.80435910742086147</v>
      </c>
      <c r="D92" s="11">
        <v>364</v>
      </c>
      <c r="E92" s="18">
        <v>1.0101010101010102</v>
      </c>
      <c r="F92" s="11">
        <v>194</v>
      </c>
      <c r="G92" s="18">
        <v>0.58195344372450208</v>
      </c>
      <c r="H92" s="19">
        <v>180</v>
      </c>
      <c r="I92" s="20">
        <v>0.9373535385096079</v>
      </c>
      <c r="J92" s="19">
        <v>139</v>
      </c>
      <c r="K92" s="20">
        <v>1.2450734503762093</v>
      </c>
      <c r="L92" s="19">
        <v>41</v>
      </c>
      <c r="M92" s="20">
        <v>0.51001368329394203</v>
      </c>
      <c r="N92" s="19">
        <v>378</v>
      </c>
      <c r="O92" s="20">
        <v>33.931777378815077</v>
      </c>
      <c r="P92" s="19">
        <v>225</v>
      </c>
      <c r="Q92" s="20">
        <v>46.106557377049178</v>
      </c>
      <c r="R92" s="19">
        <v>153</v>
      </c>
      <c r="S92" s="20">
        <v>24.440894568690094</v>
      </c>
    </row>
    <row r="93" spans="1:19" x14ac:dyDescent="0.3">
      <c r="A93" s="12" t="s">
        <v>103</v>
      </c>
      <c r="B93" s="12">
        <v>345</v>
      </c>
      <c r="C93" s="21">
        <v>0.89186464338339844</v>
      </c>
      <c r="D93" s="12">
        <v>226</v>
      </c>
      <c r="E93" s="21">
        <v>1.1149481993093242</v>
      </c>
      <c r="F93" s="12">
        <v>119</v>
      </c>
      <c r="G93" s="21">
        <v>0.6462825177863466</v>
      </c>
      <c r="H93" s="22">
        <v>98</v>
      </c>
      <c r="I93" s="23">
        <v>0.95081012903851747</v>
      </c>
      <c r="J93" s="22">
        <v>77</v>
      </c>
      <c r="K93" s="23">
        <v>1.2618813503769255</v>
      </c>
      <c r="L93" s="22">
        <v>21</v>
      </c>
      <c r="M93" s="23">
        <v>0.49940546967895361</v>
      </c>
      <c r="N93" s="22">
        <v>247</v>
      </c>
      <c r="O93" s="23">
        <v>38.775510204081634</v>
      </c>
      <c r="P93" s="22">
        <v>149</v>
      </c>
      <c r="Q93" s="23">
        <v>55.390334572490708</v>
      </c>
      <c r="R93" s="22">
        <v>98</v>
      </c>
      <c r="S93" s="23">
        <v>26.630434782608695</v>
      </c>
    </row>
    <row r="94" spans="1:19" x14ac:dyDescent="0.3">
      <c r="A94" s="12" t="s">
        <v>104</v>
      </c>
      <c r="B94" s="12">
        <v>130</v>
      </c>
      <c r="C94" s="21">
        <v>0.82987551867219922</v>
      </c>
      <c r="D94" s="12">
        <v>75</v>
      </c>
      <c r="E94" s="21">
        <v>0.92114959469417834</v>
      </c>
      <c r="F94" s="12">
        <v>55</v>
      </c>
      <c r="G94" s="21">
        <v>0.73109131995214671</v>
      </c>
      <c r="H94" s="22">
        <v>46</v>
      </c>
      <c r="I94" s="23">
        <v>0.98395721925133695</v>
      </c>
      <c r="J94" s="22">
        <v>32</v>
      </c>
      <c r="K94" s="23">
        <v>1.1649071714597743</v>
      </c>
      <c r="L94" s="22">
        <v>14</v>
      </c>
      <c r="M94" s="23">
        <v>0.72614107883817425</v>
      </c>
      <c r="N94" s="22">
        <v>84</v>
      </c>
      <c r="O94" s="23">
        <v>32.558139534883722</v>
      </c>
      <c r="P94" s="22">
        <v>43</v>
      </c>
      <c r="Q94" s="23">
        <v>37.391304347826086</v>
      </c>
      <c r="R94" s="22">
        <v>41</v>
      </c>
      <c r="S94" s="23">
        <v>28.67132867132867</v>
      </c>
    </row>
    <row r="95" spans="1:19" x14ac:dyDescent="0.3">
      <c r="A95" s="12" t="s">
        <v>105</v>
      </c>
      <c r="B95" s="12">
        <v>73</v>
      </c>
      <c r="C95" s="21">
        <v>0.57236945272071504</v>
      </c>
      <c r="D95" s="12">
        <v>58</v>
      </c>
      <c r="E95" s="21">
        <v>0.87639770323360533</v>
      </c>
      <c r="F95" s="12">
        <v>15</v>
      </c>
      <c r="G95" s="21">
        <v>0.24445893089960888</v>
      </c>
      <c r="H95" s="22">
        <v>30</v>
      </c>
      <c r="I95" s="23">
        <v>0.88131609870740302</v>
      </c>
      <c r="J95" s="22" t="s">
        <v>112</v>
      </c>
      <c r="K95" s="23" t="s">
        <v>112</v>
      </c>
      <c r="L95" s="22" t="s">
        <v>112</v>
      </c>
      <c r="M95" s="23" t="s">
        <v>112</v>
      </c>
      <c r="N95" s="22">
        <v>43</v>
      </c>
      <c r="O95" s="23">
        <v>21.393034825870647</v>
      </c>
      <c r="P95" s="22">
        <v>31</v>
      </c>
      <c r="Q95" s="23">
        <v>31.632653061224488</v>
      </c>
      <c r="R95" s="22">
        <v>12</v>
      </c>
      <c r="S95" s="23">
        <v>11.650485436893204</v>
      </c>
    </row>
    <row r="96" spans="1:19" x14ac:dyDescent="0.3">
      <c r="A96" s="13" t="s">
        <v>106</v>
      </c>
      <c r="B96" s="13" t="s">
        <v>112</v>
      </c>
      <c r="C96" s="24" t="s">
        <v>112</v>
      </c>
      <c r="D96" s="13" t="s">
        <v>112</v>
      </c>
      <c r="E96" s="24" t="s">
        <v>112</v>
      </c>
      <c r="F96" s="13" t="s">
        <v>112</v>
      </c>
      <c r="G96" s="24" t="s">
        <v>112</v>
      </c>
      <c r="H96" s="22" t="s">
        <v>112</v>
      </c>
      <c r="I96" s="23" t="s">
        <v>112</v>
      </c>
      <c r="J96" s="22" t="s">
        <v>112</v>
      </c>
      <c r="K96" s="23" t="s">
        <v>112</v>
      </c>
      <c r="L96" s="22" t="s">
        <v>112</v>
      </c>
      <c r="M96" s="23" t="s">
        <v>112</v>
      </c>
      <c r="N96" s="22" t="s">
        <v>112</v>
      </c>
      <c r="O96" s="23" t="s">
        <v>112</v>
      </c>
      <c r="P96" s="22" t="s">
        <v>112</v>
      </c>
      <c r="Q96" s="23" t="s">
        <v>112</v>
      </c>
      <c r="R96" s="22" t="s">
        <v>112</v>
      </c>
      <c r="S96" s="23" t="s">
        <v>112</v>
      </c>
    </row>
    <row r="97" spans="1:19" x14ac:dyDescent="0.3">
      <c r="A97" s="12" t="s">
        <v>107</v>
      </c>
      <c r="B97" s="12" t="s">
        <v>112</v>
      </c>
      <c r="C97" s="21" t="s">
        <v>112</v>
      </c>
      <c r="D97" s="12" t="s">
        <v>112</v>
      </c>
      <c r="E97" s="21" t="s">
        <v>112</v>
      </c>
      <c r="F97" s="12" t="s">
        <v>112</v>
      </c>
      <c r="G97" s="21" t="s">
        <v>112</v>
      </c>
      <c r="H97" s="22" t="s">
        <v>112</v>
      </c>
      <c r="I97" s="23" t="s">
        <v>112</v>
      </c>
      <c r="J97" s="22" t="s">
        <v>112</v>
      </c>
      <c r="K97" s="23" t="s">
        <v>112</v>
      </c>
      <c r="L97" s="22" t="s">
        <v>112</v>
      </c>
      <c r="M97" s="23" t="s">
        <v>112</v>
      </c>
      <c r="N97" s="22" t="s">
        <v>112</v>
      </c>
      <c r="O97" s="23" t="s">
        <v>112</v>
      </c>
      <c r="P97" s="22" t="s">
        <v>112</v>
      </c>
      <c r="Q97" s="23" t="s">
        <v>112</v>
      </c>
      <c r="R97" s="22" t="s">
        <v>112</v>
      </c>
      <c r="S97" s="23" t="s">
        <v>112</v>
      </c>
    </row>
    <row r="99" spans="1:19" x14ac:dyDescent="0.3">
      <c r="A99" s="2" t="s">
        <v>109</v>
      </c>
    </row>
    <row r="100" spans="1:19" x14ac:dyDescent="0.3">
      <c r="A100" s="2" t="s">
        <v>108</v>
      </c>
    </row>
    <row r="101" spans="1:19" x14ac:dyDescent="0.3">
      <c r="A101" s="2" t="s">
        <v>110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OP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31T07:54:22Z</dcterms:modified>
</cp:coreProperties>
</file>